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525" windowWidth="19440" windowHeight="8865" tabRatio="544"/>
  </bookViews>
  <sheets>
    <sheet name="PL 01 TH " sheetId="21" r:id="rId1"/>
    <sheet name="B2-NSDP" sheetId="23" state="hidden" r:id="rId2"/>
    <sheet name="B3-NSTW" sheetId="1" state="hidden" r:id="rId3"/>
    <sheet name="B4-CTMTQG" sheetId="20" state="hidden" r:id="rId4"/>
    <sheet name="B5-Thu de lai" sheetId="25" state="hidden" r:id="rId5"/>
    <sheet name="B6-ODA" sheetId="26" state="hidden" r:id="rId6"/>
    <sheet name="B6b-ODA Trong nuoc" sheetId="27" state="hidden" r:id="rId7"/>
    <sheet name="B7-TPCP" sheetId="11" state="hidden" r:id="rId8"/>
    <sheet name="PL 02 VON SN" sheetId="29" r:id="rId9"/>
  </sheets>
  <externalReferences>
    <externalReference r:id="rId10"/>
    <externalReference r:id="rId11"/>
    <externalReference r:id="rId12"/>
  </externalReferences>
  <definedNames>
    <definedName name="_________a1" localSheetId="1" hidden="1">{"'Sheet1'!$L$16"}</definedName>
    <definedName name="_________a1" localSheetId="4" hidden="1">{"'Sheet1'!$L$16"}</definedName>
    <definedName name="_________a1" localSheetId="6" hidden="1">{"'Sheet1'!$L$16"}</definedName>
    <definedName name="_________a1" localSheetId="5" hidden="1">{"'Sheet1'!$L$16"}</definedName>
    <definedName name="_________a1" localSheetId="0" hidden="1">{"'Sheet1'!$L$16"}</definedName>
    <definedName name="_________a1" hidden="1">{"'Sheet1'!$L$16"}</definedName>
    <definedName name="_________ban2" localSheetId="1" hidden="1">{"'Sheet1'!$L$16"}</definedName>
    <definedName name="_________ban2" localSheetId="4" hidden="1">{"'Sheet1'!$L$16"}</definedName>
    <definedName name="_________ban2" localSheetId="6" hidden="1">{"'Sheet1'!$L$16"}</definedName>
    <definedName name="_________ban2" localSheetId="5" hidden="1">{"'Sheet1'!$L$16"}</definedName>
    <definedName name="_________ban2" localSheetId="0" hidden="1">{"'Sheet1'!$L$16"}</definedName>
    <definedName name="_________ban2" hidden="1">{"'Sheet1'!$L$16"}</definedName>
    <definedName name="_________h1" localSheetId="1" hidden="1">{"'Sheet1'!$L$16"}</definedName>
    <definedName name="_________h1" localSheetId="4" hidden="1">{"'Sheet1'!$L$16"}</definedName>
    <definedName name="_________h1" localSheetId="6" hidden="1">{"'Sheet1'!$L$16"}</definedName>
    <definedName name="_________h1" localSheetId="5" hidden="1">{"'Sheet1'!$L$16"}</definedName>
    <definedName name="_________h1" localSheetId="0" hidden="1">{"'Sheet1'!$L$16"}</definedName>
    <definedName name="_________h1" hidden="1">{"'Sheet1'!$L$16"}</definedName>
    <definedName name="_________hu1" localSheetId="1" hidden="1">{"'Sheet1'!$L$16"}</definedName>
    <definedName name="_________hu1" localSheetId="4" hidden="1">{"'Sheet1'!$L$16"}</definedName>
    <definedName name="_________hu1" localSheetId="6" hidden="1">{"'Sheet1'!$L$16"}</definedName>
    <definedName name="_________hu1" localSheetId="5" hidden="1">{"'Sheet1'!$L$16"}</definedName>
    <definedName name="_________hu1" localSheetId="0" hidden="1">{"'Sheet1'!$L$16"}</definedName>
    <definedName name="_________hu1" hidden="1">{"'Sheet1'!$L$16"}</definedName>
    <definedName name="_________hu2" localSheetId="1" hidden="1">{"'Sheet1'!$L$16"}</definedName>
    <definedName name="_________hu2" localSheetId="4" hidden="1">{"'Sheet1'!$L$16"}</definedName>
    <definedName name="_________hu2" localSheetId="6" hidden="1">{"'Sheet1'!$L$16"}</definedName>
    <definedName name="_________hu2" localSheetId="5" hidden="1">{"'Sheet1'!$L$16"}</definedName>
    <definedName name="_________hu2" localSheetId="0" hidden="1">{"'Sheet1'!$L$16"}</definedName>
    <definedName name="_________hu2" hidden="1">{"'Sheet1'!$L$16"}</definedName>
    <definedName name="_________hu5" localSheetId="1" hidden="1">{"'Sheet1'!$L$16"}</definedName>
    <definedName name="_________hu5" localSheetId="4" hidden="1">{"'Sheet1'!$L$16"}</definedName>
    <definedName name="_________hu5" localSheetId="6" hidden="1">{"'Sheet1'!$L$16"}</definedName>
    <definedName name="_________hu5" localSheetId="5" hidden="1">{"'Sheet1'!$L$16"}</definedName>
    <definedName name="_________hu5" localSheetId="0" hidden="1">{"'Sheet1'!$L$16"}</definedName>
    <definedName name="_________hu5" hidden="1">{"'Sheet1'!$L$16"}</definedName>
    <definedName name="_________hu6" localSheetId="1" hidden="1">{"'Sheet1'!$L$16"}</definedName>
    <definedName name="_________hu6" localSheetId="4" hidden="1">{"'Sheet1'!$L$16"}</definedName>
    <definedName name="_________hu6" localSheetId="6" hidden="1">{"'Sheet1'!$L$16"}</definedName>
    <definedName name="_________hu6" localSheetId="5" hidden="1">{"'Sheet1'!$L$16"}</definedName>
    <definedName name="_________hu6" localSheetId="0" hidden="1">{"'Sheet1'!$L$16"}</definedName>
    <definedName name="_________hu6" hidden="1">{"'Sheet1'!$L$16"}</definedName>
    <definedName name="_________M36" localSheetId="1" hidden="1">{"'Sheet1'!$L$16"}</definedName>
    <definedName name="_________M36" localSheetId="4" hidden="1">{"'Sheet1'!$L$16"}</definedName>
    <definedName name="_________M36" localSheetId="6" hidden="1">{"'Sheet1'!$L$16"}</definedName>
    <definedName name="_________M36" localSheetId="5" hidden="1">{"'Sheet1'!$L$16"}</definedName>
    <definedName name="_________M36" localSheetId="0" hidden="1">{"'Sheet1'!$L$16"}</definedName>
    <definedName name="_________M36" hidden="1">{"'Sheet1'!$L$16"}</definedName>
    <definedName name="_________PA3" localSheetId="1" hidden="1">{"'Sheet1'!$L$16"}</definedName>
    <definedName name="_________PA3" localSheetId="4" hidden="1">{"'Sheet1'!$L$16"}</definedName>
    <definedName name="_________PA3" localSheetId="6" hidden="1">{"'Sheet1'!$L$16"}</definedName>
    <definedName name="_________PA3" localSheetId="5" hidden="1">{"'Sheet1'!$L$16"}</definedName>
    <definedName name="_________PA3" localSheetId="0" hidden="1">{"'Sheet1'!$L$16"}</definedName>
    <definedName name="_________PA3" hidden="1">{"'Sheet1'!$L$16"}</definedName>
    <definedName name="_________Tru21" localSheetId="1" hidden="1">{"'Sheet1'!$L$16"}</definedName>
    <definedName name="_________Tru21" localSheetId="4" hidden="1">{"'Sheet1'!$L$16"}</definedName>
    <definedName name="_________Tru21" localSheetId="6" hidden="1">{"'Sheet1'!$L$16"}</definedName>
    <definedName name="_________Tru21" localSheetId="5" hidden="1">{"'Sheet1'!$L$16"}</definedName>
    <definedName name="_________Tru21" localSheetId="0" hidden="1">{"'Sheet1'!$L$16"}</definedName>
    <definedName name="_________Tru21" hidden="1">{"'Sheet1'!$L$16"}</definedName>
    <definedName name="________a1" localSheetId="1" hidden="1">{"'Sheet1'!$L$16"}</definedName>
    <definedName name="________a1" localSheetId="4" hidden="1">{"'Sheet1'!$L$16"}</definedName>
    <definedName name="________a1" localSheetId="6" hidden="1">{"'Sheet1'!$L$16"}</definedName>
    <definedName name="________a1" localSheetId="5" hidden="1">{"'Sheet1'!$L$16"}</definedName>
    <definedName name="________a1" localSheetId="0" hidden="1">{"'Sheet1'!$L$16"}</definedName>
    <definedName name="________a1" hidden="1">{"'Sheet1'!$L$16"}</definedName>
    <definedName name="________h1" localSheetId="1" hidden="1">{"'Sheet1'!$L$16"}</definedName>
    <definedName name="________h1" localSheetId="4" hidden="1">{"'Sheet1'!$L$16"}</definedName>
    <definedName name="________h1" localSheetId="6" hidden="1">{"'Sheet1'!$L$16"}</definedName>
    <definedName name="________h1" localSheetId="5" hidden="1">{"'Sheet1'!$L$16"}</definedName>
    <definedName name="________h1" localSheetId="0" hidden="1">{"'Sheet1'!$L$16"}</definedName>
    <definedName name="________h1" hidden="1">{"'Sheet1'!$L$16"}</definedName>
    <definedName name="________hu1" localSheetId="1" hidden="1">{"'Sheet1'!$L$16"}</definedName>
    <definedName name="________hu1" localSheetId="4" hidden="1">{"'Sheet1'!$L$16"}</definedName>
    <definedName name="________hu1" localSheetId="6" hidden="1">{"'Sheet1'!$L$16"}</definedName>
    <definedName name="________hu1" localSheetId="5" hidden="1">{"'Sheet1'!$L$16"}</definedName>
    <definedName name="________hu1" localSheetId="0" hidden="1">{"'Sheet1'!$L$16"}</definedName>
    <definedName name="________hu1" hidden="1">{"'Sheet1'!$L$16"}</definedName>
    <definedName name="________hu2" localSheetId="1" hidden="1">{"'Sheet1'!$L$16"}</definedName>
    <definedName name="________hu2" localSheetId="4" hidden="1">{"'Sheet1'!$L$16"}</definedName>
    <definedName name="________hu2" localSheetId="6" hidden="1">{"'Sheet1'!$L$16"}</definedName>
    <definedName name="________hu2" localSheetId="5" hidden="1">{"'Sheet1'!$L$16"}</definedName>
    <definedName name="________hu2" localSheetId="0" hidden="1">{"'Sheet1'!$L$16"}</definedName>
    <definedName name="________hu2" hidden="1">{"'Sheet1'!$L$16"}</definedName>
    <definedName name="________hu5" localSheetId="1" hidden="1">{"'Sheet1'!$L$16"}</definedName>
    <definedName name="________hu5" localSheetId="4" hidden="1">{"'Sheet1'!$L$16"}</definedName>
    <definedName name="________hu5" localSheetId="6" hidden="1">{"'Sheet1'!$L$16"}</definedName>
    <definedName name="________hu5" localSheetId="5" hidden="1">{"'Sheet1'!$L$16"}</definedName>
    <definedName name="________hu5" localSheetId="0" hidden="1">{"'Sheet1'!$L$16"}</definedName>
    <definedName name="________hu5" hidden="1">{"'Sheet1'!$L$16"}</definedName>
    <definedName name="________hu6" localSheetId="1" hidden="1">{"'Sheet1'!$L$16"}</definedName>
    <definedName name="________hu6" localSheetId="4" hidden="1">{"'Sheet1'!$L$16"}</definedName>
    <definedName name="________hu6" localSheetId="6" hidden="1">{"'Sheet1'!$L$16"}</definedName>
    <definedName name="________hu6" localSheetId="5" hidden="1">{"'Sheet1'!$L$16"}</definedName>
    <definedName name="________hu6" localSheetId="0" hidden="1">{"'Sheet1'!$L$16"}</definedName>
    <definedName name="________hu6" hidden="1">{"'Sheet1'!$L$16"}</definedName>
    <definedName name="______a1" localSheetId="1" hidden="1">{"'Sheet1'!$L$16"}</definedName>
    <definedName name="______a1" localSheetId="4" hidden="1">{"'Sheet1'!$L$16"}</definedName>
    <definedName name="______a1" localSheetId="6" hidden="1">{"'Sheet1'!$L$16"}</definedName>
    <definedName name="______a1" localSheetId="5" hidden="1">{"'Sheet1'!$L$16"}</definedName>
    <definedName name="______a1" localSheetId="0" hidden="1">{"'Sheet1'!$L$16"}</definedName>
    <definedName name="______a1" hidden="1">{"'Sheet1'!$L$16"}</definedName>
    <definedName name="______ban2" localSheetId="1" hidden="1">{"'Sheet1'!$L$16"}</definedName>
    <definedName name="______ban2" localSheetId="4" hidden="1">{"'Sheet1'!$L$16"}</definedName>
    <definedName name="______ban2" localSheetId="6" hidden="1">{"'Sheet1'!$L$16"}</definedName>
    <definedName name="______ban2" localSheetId="5" hidden="1">{"'Sheet1'!$L$16"}</definedName>
    <definedName name="______ban2" localSheetId="0" hidden="1">{"'Sheet1'!$L$16"}</definedName>
    <definedName name="______ban2" hidden="1">{"'Sheet1'!$L$16"}</definedName>
    <definedName name="______h1" localSheetId="1" hidden="1">{"'Sheet1'!$L$16"}</definedName>
    <definedName name="______h1" localSheetId="4" hidden="1">{"'Sheet1'!$L$16"}</definedName>
    <definedName name="______h1" localSheetId="6" hidden="1">{"'Sheet1'!$L$16"}</definedName>
    <definedName name="______h1" localSheetId="5" hidden="1">{"'Sheet1'!$L$16"}</definedName>
    <definedName name="______h1" localSheetId="0" hidden="1">{"'Sheet1'!$L$16"}</definedName>
    <definedName name="______h1" hidden="1">{"'Sheet1'!$L$16"}</definedName>
    <definedName name="______hu1" localSheetId="1" hidden="1">{"'Sheet1'!$L$16"}</definedName>
    <definedName name="______hu1" localSheetId="4" hidden="1">{"'Sheet1'!$L$16"}</definedName>
    <definedName name="______hu1" localSheetId="6" hidden="1">{"'Sheet1'!$L$16"}</definedName>
    <definedName name="______hu1" localSheetId="5" hidden="1">{"'Sheet1'!$L$16"}</definedName>
    <definedName name="______hu1" localSheetId="0" hidden="1">{"'Sheet1'!$L$16"}</definedName>
    <definedName name="______hu1" hidden="1">{"'Sheet1'!$L$16"}</definedName>
    <definedName name="______hu2" localSheetId="1" hidden="1">{"'Sheet1'!$L$16"}</definedName>
    <definedName name="______hu2" localSheetId="4" hidden="1">{"'Sheet1'!$L$16"}</definedName>
    <definedName name="______hu2" localSheetId="6" hidden="1">{"'Sheet1'!$L$16"}</definedName>
    <definedName name="______hu2" localSheetId="5" hidden="1">{"'Sheet1'!$L$16"}</definedName>
    <definedName name="______hu2" localSheetId="0" hidden="1">{"'Sheet1'!$L$16"}</definedName>
    <definedName name="______hu2" hidden="1">{"'Sheet1'!$L$16"}</definedName>
    <definedName name="______hu5" localSheetId="1" hidden="1">{"'Sheet1'!$L$16"}</definedName>
    <definedName name="______hu5" localSheetId="4" hidden="1">{"'Sheet1'!$L$16"}</definedName>
    <definedName name="______hu5" localSheetId="6" hidden="1">{"'Sheet1'!$L$16"}</definedName>
    <definedName name="______hu5" localSheetId="5" hidden="1">{"'Sheet1'!$L$16"}</definedName>
    <definedName name="______hu5" localSheetId="0" hidden="1">{"'Sheet1'!$L$16"}</definedName>
    <definedName name="______hu5" hidden="1">{"'Sheet1'!$L$16"}</definedName>
    <definedName name="______hu6" localSheetId="1" hidden="1">{"'Sheet1'!$L$16"}</definedName>
    <definedName name="______hu6" localSheetId="4" hidden="1">{"'Sheet1'!$L$16"}</definedName>
    <definedName name="______hu6" localSheetId="6" hidden="1">{"'Sheet1'!$L$16"}</definedName>
    <definedName name="______hu6" localSheetId="5" hidden="1">{"'Sheet1'!$L$16"}</definedName>
    <definedName name="______hu6" localSheetId="0" hidden="1">{"'Sheet1'!$L$16"}</definedName>
    <definedName name="______hu6" hidden="1">{"'Sheet1'!$L$16"}</definedName>
    <definedName name="______M36" localSheetId="1" hidden="1">{"'Sheet1'!$L$16"}</definedName>
    <definedName name="______M36" localSheetId="4" hidden="1">{"'Sheet1'!$L$16"}</definedName>
    <definedName name="______M36" localSheetId="6" hidden="1">{"'Sheet1'!$L$16"}</definedName>
    <definedName name="______M36" localSheetId="5" hidden="1">{"'Sheet1'!$L$16"}</definedName>
    <definedName name="______M36" localSheetId="0" hidden="1">{"'Sheet1'!$L$16"}</definedName>
    <definedName name="______M36" hidden="1">{"'Sheet1'!$L$16"}</definedName>
    <definedName name="______PA3" localSheetId="1" hidden="1">{"'Sheet1'!$L$16"}</definedName>
    <definedName name="______PA3" localSheetId="4" hidden="1">{"'Sheet1'!$L$16"}</definedName>
    <definedName name="______PA3" localSheetId="6" hidden="1">{"'Sheet1'!$L$16"}</definedName>
    <definedName name="______PA3" localSheetId="5" hidden="1">{"'Sheet1'!$L$16"}</definedName>
    <definedName name="______PA3" localSheetId="0" hidden="1">{"'Sheet1'!$L$16"}</definedName>
    <definedName name="______PA3" hidden="1">{"'Sheet1'!$L$16"}</definedName>
    <definedName name="______Tru21" localSheetId="1" hidden="1">{"'Sheet1'!$L$16"}</definedName>
    <definedName name="______Tru21" localSheetId="4" hidden="1">{"'Sheet1'!$L$16"}</definedName>
    <definedName name="______Tru21" localSheetId="6" hidden="1">{"'Sheet1'!$L$16"}</definedName>
    <definedName name="______Tru21" localSheetId="5" hidden="1">{"'Sheet1'!$L$16"}</definedName>
    <definedName name="______Tru21" localSheetId="0" hidden="1">{"'Sheet1'!$L$16"}</definedName>
    <definedName name="______Tru21" hidden="1">{"'Sheet1'!$L$16"}</definedName>
    <definedName name="_____a1" localSheetId="1" hidden="1">{"'Sheet1'!$L$16"}</definedName>
    <definedName name="_____a1" localSheetId="4" hidden="1">{"'Sheet1'!$L$16"}</definedName>
    <definedName name="_____a1" localSheetId="6" hidden="1">{"'Sheet1'!$L$16"}</definedName>
    <definedName name="_____a1" localSheetId="5" hidden="1">{"'Sheet1'!$L$16"}</definedName>
    <definedName name="_____a1" localSheetId="0" hidden="1">{"'Sheet1'!$L$16"}</definedName>
    <definedName name="_____a1" hidden="1">{"'Sheet1'!$L$16"}</definedName>
    <definedName name="_____h1" localSheetId="1" hidden="1">{"'Sheet1'!$L$16"}</definedName>
    <definedName name="_____h1" localSheetId="4" hidden="1">{"'Sheet1'!$L$16"}</definedName>
    <definedName name="_____h1" localSheetId="6" hidden="1">{"'Sheet1'!$L$16"}</definedName>
    <definedName name="_____h1" localSheetId="5" hidden="1">{"'Sheet1'!$L$16"}</definedName>
    <definedName name="_____h1" localSheetId="0" hidden="1">{"'Sheet1'!$L$16"}</definedName>
    <definedName name="_____h1" hidden="1">{"'Sheet1'!$L$16"}</definedName>
    <definedName name="_____hu1" localSheetId="1" hidden="1">{"'Sheet1'!$L$16"}</definedName>
    <definedName name="_____hu1" localSheetId="4" hidden="1">{"'Sheet1'!$L$16"}</definedName>
    <definedName name="_____hu1" localSheetId="6" hidden="1">{"'Sheet1'!$L$16"}</definedName>
    <definedName name="_____hu1" localSheetId="5" hidden="1">{"'Sheet1'!$L$16"}</definedName>
    <definedName name="_____hu1" localSheetId="0" hidden="1">{"'Sheet1'!$L$16"}</definedName>
    <definedName name="_____hu1" hidden="1">{"'Sheet1'!$L$16"}</definedName>
    <definedName name="_____hu2" localSheetId="1" hidden="1">{"'Sheet1'!$L$16"}</definedName>
    <definedName name="_____hu2" localSheetId="4" hidden="1">{"'Sheet1'!$L$16"}</definedName>
    <definedName name="_____hu2" localSheetId="6" hidden="1">{"'Sheet1'!$L$16"}</definedName>
    <definedName name="_____hu2" localSheetId="5" hidden="1">{"'Sheet1'!$L$16"}</definedName>
    <definedName name="_____hu2" localSheetId="0" hidden="1">{"'Sheet1'!$L$16"}</definedName>
    <definedName name="_____hu2" hidden="1">{"'Sheet1'!$L$16"}</definedName>
    <definedName name="_____hu5" localSheetId="1" hidden="1">{"'Sheet1'!$L$16"}</definedName>
    <definedName name="_____hu5" localSheetId="4" hidden="1">{"'Sheet1'!$L$16"}</definedName>
    <definedName name="_____hu5" localSheetId="6" hidden="1">{"'Sheet1'!$L$16"}</definedName>
    <definedName name="_____hu5" localSheetId="5" hidden="1">{"'Sheet1'!$L$16"}</definedName>
    <definedName name="_____hu5" localSheetId="0" hidden="1">{"'Sheet1'!$L$16"}</definedName>
    <definedName name="_____hu5" hidden="1">{"'Sheet1'!$L$16"}</definedName>
    <definedName name="_____hu6" localSheetId="1" hidden="1">{"'Sheet1'!$L$16"}</definedName>
    <definedName name="_____hu6" localSheetId="4" hidden="1">{"'Sheet1'!$L$16"}</definedName>
    <definedName name="_____hu6" localSheetId="6" hidden="1">{"'Sheet1'!$L$16"}</definedName>
    <definedName name="_____hu6" localSheetId="5" hidden="1">{"'Sheet1'!$L$16"}</definedName>
    <definedName name="_____hu6" localSheetId="0" hidden="1">{"'Sheet1'!$L$16"}</definedName>
    <definedName name="_____hu6" hidden="1">{"'Sheet1'!$L$16"}</definedName>
    <definedName name="_____PA3" localSheetId="1" hidden="1">{"'Sheet1'!$L$16"}</definedName>
    <definedName name="_____PA3" localSheetId="4" hidden="1">{"'Sheet1'!$L$16"}</definedName>
    <definedName name="_____PA3" localSheetId="6" hidden="1">{"'Sheet1'!$L$16"}</definedName>
    <definedName name="_____PA3" localSheetId="5" hidden="1">{"'Sheet1'!$L$16"}</definedName>
    <definedName name="_____PA3" localSheetId="0" hidden="1">{"'Sheet1'!$L$16"}</definedName>
    <definedName name="_____PA3" hidden="1">{"'Sheet1'!$L$16"}</definedName>
    <definedName name="____a1" localSheetId="1" hidden="1">{"'Sheet1'!$L$16"}</definedName>
    <definedName name="____a1" localSheetId="4" hidden="1">{"'Sheet1'!$L$16"}</definedName>
    <definedName name="____a1" localSheetId="6" hidden="1">{"'Sheet1'!$L$16"}</definedName>
    <definedName name="____a1" localSheetId="5" hidden="1">{"'Sheet1'!$L$16"}</definedName>
    <definedName name="____a1" localSheetId="0"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4" hidden="1">{"'Sheet1'!$L$16"}</definedName>
    <definedName name="____B1" localSheetId="6" hidden="1">{"'Sheet1'!$L$16"}</definedName>
    <definedName name="____B1" localSheetId="5" hidden="1">{"'Sheet1'!$L$16"}</definedName>
    <definedName name="____B1" localSheetId="0" hidden="1">{"'Sheet1'!$L$16"}</definedName>
    <definedName name="____B1" hidden="1">{"'Sheet1'!$L$16"}</definedName>
    <definedName name="____ban2" localSheetId="1" hidden="1">{"'Sheet1'!$L$16"}</definedName>
    <definedName name="____ban2" localSheetId="4" hidden="1">{"'Sheet1'!$L$16"}</definedName>
    <definedName name="____ban2" localSheetId="6" hidden="1">{"'Sheet1'!$L$16"}</definedName>
    <definedName name="____ban2" localSheetId="5" hidden="1">{"'Sheet1'!$L$16"}</definedName>
    <definedName name="____ban2" localSheetId="0" hidden="1">{"'Sheet1'!$L$16"}</definedName>
    <definedName name="____ban2" hidden="1">{"'Sheet1'!$L$16"}</definedName>
    <definedName name="____cep1" localSheetId="1" hidden="1">{"'Sheet1'!$L$16"}</definedName>
    <definedName name="____cep1" localSheetId="4" hidden="1">{"'Sheet1'!$L$16"}</definedName>
    <definedName name="____cep1" localSheetId="6" hidden="1">{"'Sheet1'!$L$16"}</definedName>
    <definedName name="____cep1" localSheetId="5" hidden="1">{"'Sheet1'!$L$16"}</definedName>
    <definedName name="____cep1" localSheetId="0" hidden="1">{"'Sheet1'!$L$16"}</definedName>
    <definedName name="____cep1" hidden="1">{"'Sheet1'!$L$16"}</definedName>
    <definedName name="____Coc39" localSheetId="1" hidden="1">{"'Sheet1'!$L$16"}</definedName>
    <definedName name="____Coc39" localSheetId="4" hidden="1">{"'Sheet1'!$L$16"}</definedName>
    <definedName name="____Coc39" localSheetId="6" hidden="1">{"'Sheet1'!$L$16"}</definedName>
    <definedName name="____Coc39" localSheetId="5" hidden="1">{"'Sheet1'!$L$16"}</definedName>
    <definedName name="____Coc39" localSheetId="0" hidden="1">{"'Sheet1'!$L$16"}</definedName>
    <definedName name="____Coc39" hidden="1">{"'Sheet1'!$L$16"}</definedName>
    <definedName name="____Goi8" localSheetId="1" hidden="1">{"'Sheet1'!$L$16"}</definedName>
    <definedName name="____Goi8" localSheetId="4" hidden="1">{"'Sheet1'!$L$16"}</definedName>
    <definedName name="____Goi8" localSheetId="6" hidden="1">{"'Sheet1'!$L$16"}</definedName>
    <definedName name="____Goi8" localSheetId="5" hidden="1">{"'Sheet1'!$L$16"}</definedName>
    <definedName name="____Goi8" localSheetId="0" hidden="1">{"'Sheet1'!$L$16"}</definedName>
    <definedName name="____Goi8" hidden="1">{"'Sheet1'!$L$16"}</definedName>
    <definedName name="____h1" localSheetId="1" hidden="1">{"'Sheet1'!$L$16"}</definedName>
    <definedName name="____h1" localSheetId="4" hidden="1">{"'Sheet1'!$L$16"}</definedName>
    <definedName name="____h1" localSheetId="6" hidden="1">{"'Sheet1'!$L$16"}</definedName>
    <definedName name="____h1" localSheetId="5" hidden="1">{"'Sheet1'!$L$16"}</definedName>
    <definedName name="____h1" localSheetId="0" hidden="1">{"'Sheet1'!$L$16"}</definedName>
    <definedName name="____h1" hidden="1">{"'Sheet1'!$L$16"}</definedName>
    <definedName name="____hu1" localSheetId="1" hidden="1">{"'Sheet1'!$L$16"}</definedName>
    <definedName name="____hu1" localSheetId="4" hidden="1">{"'Sheet1'!$L$16"}</definedName>
    <definedName name="____hu1" localSheetId="6" hidden="1">{"'Sheet1'!$L$16"}</definedName>
    <definedName name="____hu1" localSheetId="5" hidden="1">{"'Sheet1'!$L$16"}</definedName>
    <definedName name="____hu1" localSheetId="0" hidden="1">{"'Sheet1'!$L$16"}</definedName>
    <definedName name="____hu1" hidden="1">{"'Sheet1'!$L$16"}</definedName>
    <definedName name="____hu2" localSheetId="1" hidden="1">{"'Sheet1'!$L$16"}</definedName>
    <definedName name="____hu2" localSheetId="4" hidden="1">{"'Sheet1'!$L$16"}</definedName>
    <definedName name="____hu2" localSheetId="6" hidden="1">{"'Sheet1'!$L$16"}</definedName>
    <definedName name="____hu2" localSheetId="5" hidden="1">{"'Sheet1'!$L$16"}</definedName>
    <definedName name="____hu2" localSheetId="0" hidden="1">{"'Sheet1'!$L$16"}</definedName>
    <definedName name="____hu2" hidden="1">{"'Sheet1'!$L$16"}</definedName>
    <definedName name="____hu5" localSheetId="1" hidden="1">{"'Sheet1'!$L$16"}</definedName>
    <definedName name="____hu5" localSheetId="4" hidden="1">{"'Sheet1'!$L$16"}</definedName>
    <definedName name="____hu5" localSheetId="6" hidden="1">{"'Sheet1'!$L$16"}</definedName>
    <definedName name="____hu5" localSheetId="5" hidden="1">{"'Sheet1'!$L$16"}</definedName>
    <definedName name="____hu5" localSheetId="0" hidden="1">{"'Sheet1'!$L$16"}</definedName>
    <definedName name="____hu5" hidden="1">{"'Sheet1'!$L$16"}</definedName>
    <definedName name="____hu6" localSheetId="1" hidden="1">{"'Sheet1'!$L$16"}</definedName>
    <definedName name="____hu6" localSheetId="4" hidden="1">{"'Sheet1'!$L$16"}</definedName>
    <definedName name="____hu6" localSheetId="6" hidden="1">{"'Sheet1'!$L$16"}</definedName>
    <definedName name="____hu6" localSheetId="5" hidden="1">{"'Sheet1'!$L$16"}</definedName>
    <definedName name="____hu6" localSheetId="0" hidden="1">{"'Sheet1'!$L$16"}</definedName>
    <definedName name="____hu6" hidden="1">{"'Sheet1'!$L$16"}</definedName>
    <definedName name="____Lan1" localSheetId="1" hidden="1">{"'Sheet1'!$L$16"}</definedName>
    <definedName name="____Lan1" localSheetId="4" hidden="1">{"'Sheet1'!$L$16"}</definedName>
    <definedName name="____Lan1" localSheetId="6" hidden="1">{"'Sheet1'!$L$16"}</definedName>
    <definedName name="____Lan1" localSheetId="5" hidden="1">{"'Sheet1'!$L$16"}</definedName>
    <definedName name="____Lan1" localSheetId="0" hidden="1">{"'Sheet1'!$L$16"}</definedName>
    <definedName name="____Lan1" hidden="1">{"'Sheet1'!$L$16"}</definedName>
    <definedName name="____LAN3" localSheetId="1" hidden="1">{"'Sheet1'!$L$16"}</definedName>
    <definedName name="____LAN3" localSheetId="4" hidden="1">{"'Sheet1'!$L$16"}</definedName>
    <definedName name="____LAN3" localSheetId="6" hidden="1">{"'Sheet1'!$L$16"}</definedName>
    <definedName name="____LAN3" localSheetId="5" hidden="1">{"'Sheet1'!$L$16"}</definedName>
    <definedName name="____LAN3" localSheetId="0" hidden="1">{"'Sheet1'!$L$16"}</definedName>
    <definedName name="____LAN3" hidden="1">{"'Sheet1'!$L$16"}</definedName>
    <definedName name="____lk2" localSheetId="1" hidden="1">{"'Sheet1'!$L$16"}</definedName>
    <definedName name="____lk2" localSheetId="4" hidden="1">{"'Sheet1'!$L$16"}</definedName>
    <definedName name="____lk2" localSheetId="6" hidden="1">{"'Sheet1'!$L$16"}</definedName>
    <definedName name="____lk2" localSheetId="5" hidden="1">{"'Sheet1'!$L$16"}</definedName>
    <definedName name="____lk2" localSheetId="0" hidden="1">{"'Sheet1'!$L$16"}</definedName>
    <definedName name="____lk2" hidden="1">{"'Sheet1'!$L$16"}</definedName>
    <definedName name="____M36" localSheetId="1" hidden="1">{"'Sheet1'!$L$16"}</definedName>
    <definedName name="____M36" localSheetId="4" hidden="1">{"'Sheet1'!$L$16"}</definedName>
    <definedName name="____M36" localSheetId="6" hidden="1">{"'Sheet1'!$L$16"}</definedName>
    <definedName name="____M36" localSheetId="5" hidden="1">{"'Sheet1'!$L$16"}</definedName>
    <definedName name="____M36" localSheetId="0" hidden="1">{"'Sheet1'!$L$16"}</definedName>
    <definedName name="____M36" hidden="1">{"'Sheet1'!$L$16"}</definedName>
    <definedName name="____NSO2" localSheetId="1" hidden="1">{"'Sheet1'!$L$16"}</definedName>
    <definedName name="____NSO2" localSheetId="4" hidden="1">{"'Sheet1'!$L$16"}</definedName>
    <definedName name="____NSO2" localSheetId="6" hidden="1">{"'Sheet1'!$L$16"}</definedName>
    <definedName name="____NSO2" localSheetId="5" hidden="1">{"'Sheet1'!$L$16"}</definedName>
    <definedName name="____NSO2" localSheetId="0" hidden="1">{"'Sheet1'!$L$16"}</definedName>
    <definedName name="____NSO2" hidden="1">{"'Sheet1'!$L$16"}</definedName>
    <definedName name="____PA3" localSheetId="1" hidden="1">{"'Sheet1'!$L$16"}</definedName>
    <definedName name="____PA3" localSheetId="4" hidden="1">{"'Sheet1'!$L$16"}</definedName>
    <definedName name="____PA3" localSheetId="6" hidden="1">{"'Sheet1'!$L$16"}</definedName>
    <definedName name="____PA3" localSheetId="5" hidden="1">{"'Sheet1'!$L$16"}</definedName>
    <definedName name="____PA3" localSheetId="0" hidden="1">{"'Sheet1'!$L$16"}</definedName>
    <definedName name="____PA3" hidden="1">{"'Sheet1'!$L$16"}</definedName>
    <definedName name="____Pl2" localSheetId="1" hidden="1">{"'Sheet1'!$L$16"}</definedName>
    <definedName name="____Pl2" localSheetId="4" hidden="1">{"'Sheet1'!$L$16"}</definedName>
    <definedName name="____Pl2" localSheetId="6" hidden="1">{"'Sheet1'!$L$16"}</definedName>
    <definedName name="____Pl2" localSheetId="5" hidden="1">{"'Sheet1'!$L$16"}</definedName>
    <definedName name="____Pl2" localSheetId="0" hidden="1">{"'Sheet1'!$L$16"}</definedName>
    <definedName name="____Pl2" hidden="1">{"'Sheet1'!$L$16"}</definedName>
    <definedName name="____Tru21" localSheetId="1" hidden="1">{"'Sheet1'!$L$16"}</definedName>
    <definedName name="____Tru21" localSheetId="4" hidden="1">{"'Sheet1'!$L$16"}</definedName>
    <definedName name="____Tru21" localSheetId="6" hidden="1">{"'Sheet1'!$L$16"}</definedName>
    <definedName name="____Tru21" localSheetId="5" hidden="1">{"'Sheet1'!$L$16"}</definedName>
    <definedName name="____Tru21" localSheetId="0" hidden="1">{"'Sheet1'!$L$16"}</definedName>
    <definedName name="____Tru21" hidden="1">{"'Sheet1'!$L$16"}</definedName>
    <definedName name="____tt3" localSheetId="1" hidden="1">{"'Sheet1'!$L$16"}</definedName>
    <definedName name="____tt3" localSheetId="4" hidden="1">{"'Sheet1'!$L$16"}</definedName>
    <definedName name="____tt3" localSheetId="6" hidden="1">{"'Sheet1'!$L$16"}</definedName>
    <definedName name="____tt3" localSheetId="5" hidden="1">{"'Sheet1'!$L$16"}</definedName>
    <definedName name="____tt3" localSheetId="0" hidden="1">{"'Sheet1'!$L$16"}</definedName>
    <definedName name="____tt3" hidden="1">{"'Sheet1'!$L$16"}</definedName>
    <definedName name="____TT31" localSheetId="1" hidden="1">{"'Sheet1'!$L$16"}</definedName>
    <definedName name="____TT31" localSheetId="4" hidden="1">{"'Sheet1'!$L$16"}</definedName>
    <definedName name="____TT31" localSheetId="6" hidden="1">{"'Sheet1'!$L$16"}</definedName>
    <definedName name="____TT31" localSheetId="5" hidden="1">{"'Sheet1'!$L$16"}</definedName>
    <definedName name="____TT31" localSheetId="0" hidden="1">{"'Sheet1'!$L$16"}</definedName>
    <definedName name="____TT31" hidden="1">{"'Sheet1'!$L$16"}</definedName>
    <definedName name="____xlfn.BAHTTEXT" hidden="1">#NAME?</definedName>
    <definedName name="___a1" localSheetId="1" hidden="1">{"'Sheet1'!$L$16"}</definedName>
    <definedName name="___a1" localSheetId="4" hidden="1">{"'Sheet1'!$L$16"}</definedName>
    <definedName name="___a1" localSheetId="6" hidden="1">{"'Sheet1'!$L$16"}</definedName>
    <definedName name="___a1" localSheetId="5" hidden="1">{"'Sheet1'!$L$16"}</definedName>
    <definedName name="___a1" localSheetId="0" hidden="1">{"'Sheet1'!$L$16"}</definedName>
    <definedName name="___a1" hidden="1">{"'Sheet1'!$L$16"}</definedName>
    <definedName name="___B1" localSheetId="1" hidden="1">{"'Sheet1'!$L$16"}</definedName>
    <definedName name="___B1" localSheetId="4" hidden="1">{"'Sheet1'!$L$16"}</definedName>
    <definedName name="___B1" localSheetId="6" hidden="1">{"'Sheet1'!$L$16"}</definedName>
    <definedName name="___B1" localSheetId="5" hidden="1">{"'Sheet1'!$L$16"}</definedName>
    <definedName name="___B1" localSheetId="0" hidden="1">{"'Sheet1'!$L$16"}</definedName>
    <definedName name="___B1" hidden="1">{"'Sheet1'!$L$16"}</definedName>
    <definedName name="___ban2" localSheetId="1" hidden="1">{"'Sheet1'!$L$16"}</definedName>
    <definedName name="___ban2" localSheetId="4" hidden="1">{"'Sheet1'!$L$16"}</definedName>
    <definedName name="___ban2" localSheetId="6" hidden="1">{"'Sheet1'!$L$16"}</definedName>
    <definedName name="___ban2" localSheetId="5" hidden="1">{"'Sheet1'!$L$16"}</definedName>
    <definedName name="___ban2" localSheetId="0" hidden="1">{"'Sheet1'!$L$16"}</definedName>
    <definedName name="___ban2" hidden="1">{"'Sheet1'!$L$16"}</definedName>
    <definedName name="___cep1" localSheetId="1" hidden="1">{"'Sheet1'!$L$16"}</definedName>
    <definedName name="___cep1" localSheetId="4" hidden="1">{"'Sheet1'!$L$16"}</definedName>
    <definedName name="___cep1" localSheetId="6" hidden="1">{"'Sheet1'!$L$16"}</definedName>
    <definedName name="___cep1" localSheetId="5" hidden="1">{"'Sheet1'!$L$16"}</definedName>
    <definedName name="___cep1" localSheetId="0" hidden="1">{"'Sheet1'!$L$16"}</definedName>
    <definedName name="___cep1" hidden="1">{"'Sheet1'!$L$16"}</definedName>
    <definedName name="___Coc39" localSheetId="1" hidden="1">{"'Sheet1'!$L$16"}</definedName>
    <definedName name="___Coc39" localSheetId="4" hidden="1">{"'Sheet1'!$L$16"}</definedName>
    <definedName name="___Coc39" localSheetId="6" hidden="1">{"'Sheet1'!$L$16"}</definedName>
    <definedName name="___Coc39" localSheetId="5" hidden="1">{"'Sheet1'!$L$16"}</definedName>
    <definedName name="___Coc39" localSheetId="0" hidden="1">{"'Sheet1'!$L$16"}</definedName>
    <definedName name="___Coc39" hidden="1">{"'Sheet1'!$L$16"}</definedName>
    <definedName name="___Goi8" localSheetId="1" hidden="1">{"'Sheet1'!$L$16"}</definedName>
    <definedName name="___Goi8" localSheetId="4" hidden="1">{"'Sheet1'!$L$16"}</definedName>
    <definedName name="___Goi8" localSheetId="6" hidden="1">{"'Sheet1'!$L$16"}</definedName>
    <definedName name="___Goi8" localSheetId="5" hidden="1">{"'Sheet1'!$L$16"}</definedName>
    <definedName name="___Goi8" localSheetId="0" hidden="1">{"'Sheet1'!$L$16"}</definedName>
    <definedName name="___Goi8" hidden="1">{"'Sheet1'!$L$16"}</definedName>
    <definedName name="___h1" localSheetId="1" hidden="1">{"'Sheet1'!$L$16"}</definedName>
    <definedName name="___h1" localSheetId="4" hidden="1">{"'Sheet1'!$L$16"}</definedName>
    <definedName name="___h1" localSheetId="6" hidden="1">{"'Sheet1'!$L$16"}</definedName>
    <definedName name="___h1" localSheetId="5" hidden="1">{"'Sheet1'!$L$16"}</definedName>
    <definedName name="___h1" localSheetId="0" hidden="1">{"'Sheet1'!$L$16"}</definedName>
    <definedName name="___h1" hidden="1">{"'Sheet1'!$L$16"}</definedName>
    <definedName name="___hsm2">1.1289</definedName>
    <definedName name="___hu1" localSheetId="1" hidden="1">{"'Sheet1'!$L$16"}</definedName>
    <definedName name="___hu1" localSheetId="4" hidden="1">{"'Sheet1'!$L$16"}</definedName>
    <definedName name="___hu1" localSheetId="6" hidden="1">{"'Sheet1'!$L$16"}</definedName>
    <definedName name="___hu1" localSheetId="5" hidden="1">{"'Sheet1'!$L$16"}</definedName>
    <definedName name="___hu1" localSheetId="0" hidden="1">{"'Sheet1'!$L$16"}</definedName>
    <definedName name="___hu1" hidden="1">{"'Sheet1'!$L$16"}</definedName>
    <definedName name="___hu2" localSheetId="1" hidden="1">{"'Sheet1'!$L$16"}</definedName>
    <definedName name="___hu2" localSheetId="4" hidden="1">{"'Sheet1'!$L$16"}</definedName>
    <definedName name="___hu2" localSheetId="6" hidden="1">{"'Sheet1'!$L$16"}</definedName>
    <definedName name="___hu2" localSheetId="5" hidden="1">{"'Sheet1'!$L$16"}</definedName>
    <definedName name="___hu2" localSheetId="0" hidden="1">{"'Sheet1'!$L$16"}</definedName>
    <definedName name="___hu2" hidden="1">{"'Sheet1'!$L$16"}</definedName>
    <definedName name="___hu5" localSheetId="1" hidden="1">{"'Sheet1'!$L$16"}</definedName>
    <definedName name="___hu5" localSheetId="4" hidden="1">{"'Sheet1'!$L$16"}</definedName>
    <definedName name="___hu5" localSheetId="6" hidden="1">{"'Sheet1'!$L$16"}</definedName>
    <definedName name="___hu5" localSheetId="5" hidden="1">{"'Sheet1'!$L$16"}</definedName>
    <definedName name="___hu5" localSheetId="0" hidden="1">{"'Sheet1'!$L$16"}</definedName>
    <definedName name="___hu5" hidden="1">{"'Sheet1'!$L$16"}</definedName>
    <definedName name="___hu6" localSheetId="1" hidden="1">{"'Sheet1'!$L$16"}</definedName>
    <definedName name="___hu6" localSheetId="4" hidden="1">{"'Sheet1'!$L$16"}</definedName>
    <definedName name="___hu6" localSheetId="6" hidden="1">{"'Sheet1'!$L$16"}</definedName>
    <definedName name="___hu6" localSheetId="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1" hidden="1">{"'Sheet1'!$L$16"}</definedName>
    <definedName name="___Lan1" localSheetId="4" hidden="1">{"'Sheet1'!$L$16"}</definedName>
    <definedName name="___Lan1" localSheetId="6" hidden="1">{"'Sheet1'!$L$16"}</definedName>
    <definedName name="___Lan1" localSheetId="5" hidden="1">{"'Sheet1'!$L$16"}</definedName>
    <definedName name="___Lan1" localSheetId="0" hidden="1">{"'Sheet1'!$L$16"}</definedName>
    <definedName name="___Lan1" hidden="1">{"'Sheet1'!$L$16"}</definedName>
    <definedName name="___LAN3" localSheetId="1" hidden="1">{"'Sheet1'!$L$16"}</definedName>
    <definedName name="___LAN3" localSheetId="4" hidden="1">{"'Sheet1'!$L$16"}</definedName>
    <definedName name="___LAN3" localSheetId="6" hidden="1">{"'Sheet1'!$L$16"}</definedName>
    <definedName name="___LAN3" localSheetId="5" hidden="1">{"'Sheet1'!$L$16"}</definedName>
    <definedName name="___LAN3" localSheetId="0" hidden="1">{"'Sheet1'!$L$16"}</definedName>
    <definedName name="___LAN3" hidden="1">{"'Sheet1'!$L$16"}</definedName>
    <definedName name="___lk2" localSheetId="1" hidden="1">{"'Sheet1'!$L$16"}</definedName>
    <definedName name="___lk2" localSheetId="4" hidden="1">{"'Sheet1'!$L$16"}</definedName>
    <definedName name="___lk2" localSheetId="6" hidden="1">{"'Sheet1'!$L$16"}</definedName>
    <definedName name="___lk2" localSheetId="5" hidden="1">{"'Sheet1'!$L$16"}</definedName>
    <definedName name="___lk2" localSheetId="0" hidden="1">{"'Sheet1'!$L$16"}</definedName>
    <definedName name="___lk2" hidden="1">{"'Sheet1'!$L$16"}</definedName>
    <definedName name="___M36" localSheetId="1" hidden="1">{"'Sheet1'!$L$16"}</definedName>
    <definedName name="___M36" localSheetId="4" hidden="1">{"'Sheet1'!$L$16"}</definedName>
    <definedName name="___M36" localSheetId="6" hidden="1">{"'Sheet1'!$L$16"}</definedName>
    <definedName name="___M36" localSheetId="5" hidden="1">{"'Sheet1'!$L$16"}</definedName>
    <definedName name="___M36" localSheetId="0" hidden="1">{"'Sheet1'!$L$16"}</definedName>
    <definedName name="___M36" hidden="1">{"'Sheet1'!$L$16"}</definedName>
    <definedName name="___NSO2" localSheetId="1" hidden="1">{"'Sheet1'!$L$16"}</definedName>
    <definedName name="___NSO2" localSheetId="4" hidden="1">{"'Sheet1'!$L$16"}</definedName>
    <definedName name="___NSO2" localSheetId="6" hidden="1">{"'Sheet1'!$L$16"}</definedName>
    <definedName name="___NSO2" localSheetId="5" hidden="1">{"'Sheet1'!$L$16"}</definedName>
    <definedName name="___NSO2" localSheetId="0" hidden="1">{"'Sheet1'!$L$16"}</definedName>
    <definedName name="___NSO2" hidden="1">{"'Sheet1'!$L$16"}</definedName>
    <definedName name="___PA3" localSheetId="1" hidden="1">{"'Sheet1'!$L$16"}</definedName>
    <definedName name="___PA3" localSheetId="4" hidden="1">{"'Sheet1'!$L$16"}</definedName>
    <definedName name="___PA3" localSheetId="6" hidden="1">{"'Sheet1'!$L$16"}</definedName>
    <definedName name="___PA3" localSheetId="5" hidden="1">{"'Sheet1'!$L$16"}</definedName>
    <definedName name="___PA3" localSheetId="0" hidden="1">{"'Sheet1'!$L$16"}</definedName>
    <definedName name="___PA3" hidden="1">{"'Sheet1'!$L$16"}</definedName>
    <definedName name="___Pl2" localSheetId="1" hidden="1">{"'Sheet1'!$L$16"}</definedName>
    <definedName name="___Pl2" localSheetId="4" hidden="1">{"'Sheet1'!$L$16"}</definedName>
    <definedName name="___Pl2" localSheetId="6" hidden="1">{"'Sheet1'!$L$16"}</definedName>
    <definedName name="___Pl2" localSheetId="5" hidden="1">{"'Sheet1'!$L$16"}</definedName>
    <definedName name="___Pl2" localSheetId="0" hidden="1">{"'Sheet1'!$L$16"}</definedName>
    <definedName name="___Pl2" hidden="1">{"'Sheet1'!$L$16"}</definedName>
    <definedName name="___PL3" localSheetId="1" hidden="1">#REF!</definedName>
    <definedName name="___PL3" localSheetId="3"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4" hidden="1">{"'Sheet1'!$L$16"}</definedName>
    <definedName name="___Tru21" localSheetId="6" hidden="1">{"'Sheet1'!$L$16"}</definedName>
    <definedName name="___Tru21" localSheetId="5" hidden="1">{"'Sheet1'!$L$16"}</definedName>
    <definedName name="___Tru21" localSheetId="0" hidden="1">{"'Sheet1'!$L$16"}</definedName>
    <definedName name="___Tru21" hidden="1">{"'Sheet1'!$L$16"}</definedName>
    <definedName name="___tt3" localSheetId="1" hidden="1">{"'Sheet1'!$L$16"}</definedName>
    <definedName name="___tt3" localSheetId="4" hidden="1">{"'Sheet1'!$L$16"}</definedName>
    <definedName name="___tt3" localSheetId="6" hidden="1">{"'Sheet1'!$L$16"}</definedName>
    <definedName name="___tt3" localSheetId="5" hidden="1">{"'Sheet1'!$L$16"}</definedName>
    <definedName name="___tt3" localSheetId="0" hidden="1">{"'Sheet1'!$L$16"}</definedName>
    <definedName name="___tt3" hidden="1">{"'Sheet1'!$L$16"}</definedName>
    <definedName name="___TT31" localSheetId="1" hidden="1">{"'Sheet1'!$L$16"}</definedName>
    <definedName name="___TT31" localSheetId="4" hidden="1">{"'Sheet1'!$L$16"}</definedName>
    <definedName name="___TT31" localSheetId="6" hidden="1">{"'Sheet1'!$L$16"}</definedName>
    <definedName name="___TT31" localSheetId="5" hidden="1">{"'Sheet1'!$L$16"}</definedName>
    <definedName name="___TT31" localSheetId="0" hidden="1">{"'Sheet1'!$L$16"}</definedName>
    <definedName name="___TT31" hidden="1">{"'Sheet1'!$L$16"}</definedName>
    <definedName name="___xlfn.BAHTTEXT" hidden="1">#NAME?</definedName>
    <definedName name="__a1" localSheetId="1" hidden="1">{"'Sheet1'!$L$16"}</definedName>
    <definedName name="__a1" localSheetId="4" hidden="1">{"'Sheet1'!$L$16"}</definedName>
    <definedName name="__a1" localSheetId="6" hidden="1">{"'Sheet1'!$L$16"}</definedName>
    <definedName name="__a1" localSheetId="5" hidden="1">{"'Sheet1'!$L$16"}</definedName>
    <definedName name="__a1" localSheetId="0"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4" hidden="1">{"'Sheet1'!$L$16"}</definedName>
    <definedName name="__B1" localSheetId="6" hidden="1">{"'Sheet1'!$L$16"}</definedName>
    <definedName name="__B1" localSheetId="5" hidden="1">{"'Sheet1'!$L$16"}</definedName>
    <definedName name="__B1" localSheetId="0" hidden="1">{"'Sheet1'!$L$16"}</definedName>
    <definedName name="__B1" hidden="1">{"'Sheet1'!$L$16"}</definedName>
    <definedName name="__ban2" localSheetId="1" hidden="1">{"'Sheet1'!$L$16"}</definedName>
    <definedName name="__ban2" localSheetId="4" hidden="1">{"'Sheet1'!$L$16"}</definedName>
    <definedName name="__ban2" localSheetId="6" hidden="1">{"'Sheet1'!$L$16"}</definedName>
    <definedName name="__ban2" localSheetId="5" hidden="1">{"'Sheet1'!$L$16"}</definedName>
    <definedName name="__ban2" localSheetId="0" hidden="1">{"'Sheet1'!$L$16"}</definedName>
    <definedName name="__ban2" hidden="1">{"'Sheet1'!$L$16"}</definedName>
    <definedName name="__cep1" localSheetId="1" hidden="1">{"'Sheet1'!$L$16"}</definedName>
    <definedName name="__cep1" localSheetId="4" hidden="1">{"'Sheet1'!$L$16"}</definedName>
    <definedName name="__cep1" localSheetId="6" hidden="1">{"'Sheet1'!$L$16"}</definedName>
    <definedName name="__cep1" localSheetId="5" hidden="1">{"'Sheet1'!$L$16"}</definedName>
    <definedName name="__cep1" localSheetId="0" hidden="1">{"'Sheet1'!$L$16"}</definedName>
    <definedName name="__cep1" hidden="1">{"'Sheet1'!$L$16"}</definedName>
    <definedName name="__Coc39" localSheetId="1" hidden="1">{"'Sheet1'!$L$16"}</definedName>
    <definedName name="__Coc39" localSheetId="4" hidden="1">{"'Sheet1'!$L$16"}</definedName>
    <definedName name="__Coc39" localSheetId="6" hidden="1">{"'Sheet1'!$L$16"}</definedName>
    <definedName name="__Coc39" localSheetId="5" hidden="1">{"'Sheet1'!$L$16"}</definedName>
    <definedName name="__Coc39" localSheetId="0" hidden="1">{"'Sheet1'!$L$16"}</definedName>
    <definedName name="__Coc39" hidden="1">{"'Sheet1'!$L$16"}</definedName>
    <definedName name="__Goi8" localSheetId="1" hidden="1">{"'Sheet1'!$L$16"}</definedName>
    <definedName name="__Goi8" localSheetId="4" hidden="1">{"'Sheet1'!$L$16"}</definedName>
    <definedName name="__Goi8" localSheetId="6" hidden="1">{"'Sheet1'!$L$16"}</definedName>
    <definedName name="__Goi8" localSheetId="5" hidden="1">{"'Sheet1'!$L$16"}</definedName>
    <definedName name="__Goi8" localSheetId="0" hidden="1">{"'Sheet1'!$L$16"}</definedName>
    <definedName name="__Goi8" hidden="1">{"'Sheet1'!$L$16"}</definedName>
    <definedName name="__h1" localSheetId="1" hidden="1">{"'Sheet1'!$L$16"}</definedName>
    <definedName name="__h1" localSheetId="4" hidden="1">{"'Sheet1'!$L$16"}</definedName>
    <definedName name="__h1" localSheetId="6" hidden="1">{"'Sheet1'!$L$16"}</definedName>
    <definedName name="__h1" localSheetId="5" hidden="1">{"'Sheet1'!$L$16"}</definedName>
    <definedName name="__h1" localSheetId="0" hidden="1">{"'Sheet1'!$L$16"}</definedName>
    <definedName name="__h1" hidden="1">{"'Sheet1'!$L$16"}</definedName>
    <definedName name="__hsm2">1.1289</definedName>
    <definedName name="__hu1" localSheetId="1" hidden="1">{"'Sheet1'!$L$16"}</definedName>
    <definedName name="__hu1" localSheetId="4" hidden="1">{"'Sheet1'!$L$16"}</definedName>
    <definedName name="__hu1" localSheetId="6" hidden="1">{"'Sheet1'!$L$16"}</definedName>
    <definedName name="__hu1" localSheetId="5" hidden="1">{"'Sheet1'!$L$16"}</definedName>
    <definedName name="__hu1" localSheetId="0" hidden="1">{"'Sheet1'!$L$16"}</definedName>
    <definedName name="__hu1" hidden="1">{"'Sheet1'!$L$16"}</definedName>
    <definedName name="__hu2" localSheetId="1" hidden="1">{"'Sheet1'!$L$16"}</definedName>
    <definedName name="__hu2" localSheetId="4" hidden="1">{"'Sheet1'!$L$16"}</definedName>
    <definedName name="__hu2" localSheetId="6" hidden="1">{"'Sheet1'!$L$16"}</definedName>
    <definedName name="__hu2" localSheetId="5" hidden="1">{"'Sheet1'!$L$16"}</definedName>
    <definedName name="__hu2" localSheetId="0" hidden="1">{"'Sheet1'!$L$16"}</definedName>
    <definedName name="__hu2" hidden="1">{"'Sheet1'!$L$16"}</definedName>
    <definedName name="__hu5" localSheetId="1" hidden="1">{"'Sheet1'!$L$16"}</definedName>
    <definedName name="__hu5" localSheetId="4" hidden="1">{"'Sheet1'!$L$16"}</definedName>
    <definedName name="__hu5" localSheetId="6" hidden="1">{"'Sheet1'!$L$16"}</definedName>
    <definedName name="__hu5" localSheetId="5" hidden="1">{"'Sheet1'!$L$16"}</definedName>
    <definedName name="__hu5" localSheetId="0" hidden="1">{"'Sheet1'!$L$16"}</definedName>
    <definedName name="__hu5" hidden="1">{"'Sheet1'!$L$16"}</definedName>
    <definedName name="__hu6" localSheetId="1" hidden="1">{"'Sheet1'!$L$16"}</definedName>
    <definedName name="__hu6" localSheetId="4" hidden="1">{"'Sheet1'!$L$16"}</definedName>
    <definedName name="__hu6" localSheetId="6" hidden="1">{"'Sheet1'!$L$16"}</definedName>
    <definedName name="__hu6" localSheetId="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Lan1" localSheetId="1" hidden="1">{"'Sheet1'!$L$16"}</definedName>
    <definedName name="__Lan1" localSheetId="4" hidden="1">{"'Sheet1'!$L$16"}</definedName>
    <definedName name="__Lan1" localSheetId="6" hidden="1">{"'Sheet1'!$L$16"}</definedName>
    <definedName name="__Lan1" localSheetId="5" hidden="1">{"'Sheet1'!$L$16"}</definedName>
    <definedName name="__Lan1" localSheetId="0" hidden="1">{"'Sheet1'!$L$16"}</definedName>
    <definedName name="__Lan1" hidden="1">{"'Sheet1'!$L$16"}</definedName>
    <definedName name="__LAN3" localSheetId="1" hidden="1">{"'Sheet1'!$L$16"}</definedName>
    <definedName name="__LAN3" localSheetId="4" hidden="1">{"'Sheet1'!$L$16"}</definedName>
    <definedName name="__LAN3" localSheetId="6" hidden="1">{"'Sheet1'!$L$16"}</definedName>
    <definedName name="__LAN3" localSheetId="5" hidden="1">{"'Sheet1'!$L$16"}</definedName>
    <definedName name="__LAN3" localSheetId="0" hidden="1">{"'Sheet1'!$L$16"}</definedName>
    <definedName name="__LAN3" hidden="1">{"'Sheet1'!$L$16"}</definedName>
    <definedName name="__lk2" localSheetId="1" hidden="1">{"'Sheet1'!$L$16"}</definedName>
    <definedName name="__lk2" localSheetId="4" hidden="1">{"'Sheet1'!$L$16"}</definedName>
    <definedName name="__lk2" localSheetId="6" hidden="1">{"'Sheet1'!$L$16"}</definedName>
    <definedName name="__lk2" localSheetId="5" hidden="1">{"'Sheet1'!$L$16"}</definedName>
    <definedName name="__lk2" localSheetId="0" hidden="1">{"'Sheet1'!$L$16"}</definedName>
    <definedName name="__lk2" hidden="1">{"'Sheet1'!$L$16"}</definedName>
    <definedName name="__M36" localSheetId="1" hidden="1">{"'Sheet1'!$L$16"}</definedName>
    <definedName name="__M36" localSheetId="4" hidden="1">{"'Sheet1'!$L$16"}</definedName>
    <definedName name="__M36" localSheetId="6" hidden="1">{"'Sheet1'!$L$16"}</definedName>
    <definedName name="__M36" localSheetId="5" hidden="1">{"'Sheet1'!$L$16"}</definedName>
    <definedName name="__M36" localSheetId="0" hidden="1">{"'Sheet1'!$L$16"}</definedName>
    <definedName name="__M36" hidden="1">{"'Sheet1'!$L$16"}</definedName>
    <definedName name="__NSO2" localSheetId="1" hidden="1">{"'Sheet1'!$L$16"}</definedName>
    <definedName name="__NSO2" localSheetId="4" hidden="1">{"'Sheet1'!$L$16"}</definedName>
    <definedName name="__NSO2" localSheetId="6" hidden="1">{"'Sheet1'!$L$16"}</definedName>
    <definedName name="__NSO2" localSheetId="5" hidden="1">{"'Sheet1'!$L$16"}</definedName>
    <definedName name="__NSO2" localSheetId="0" hidden="1">{"'Sheet1'!$L$16"}</definedName>
    <definedName name="__NSO2" hidden="1">{"'Sheet1'!$L$16"}</definedName>
    <definedName name="__PA3" localSheetId="1" hidden="1">{"'Sheet1'!$L$16"}</definedName>
    <definedName name="__PA3" localSheetId="4" hidden="1">{"'Sheet1'!$L$16"}</definedName>
    <definedName name="__PA3" localSheetId="6" hidden="1">{"'Sheet1'!$L$16"}</definedName>
    <definedName name="__PA3" localSheetId="5" hidden="1">{"'Sheet1'!$L$16"}</definedName>
    <definedName name="__PA3" localSheetId="0" hidden="1">{"'Sheet1'!$L$16"}</definedName>
    <definedName name="__PA3" hidden="1">{"'Sheet1'!$L$16"}</definedName>
    <definedName name="__Pl2" localSheetId="1" hidden="1">{"'Sheet1'!$L$16"}</definedName>
    <definedName name="__Pl2" localSheetId="4" hidden="1">{"'Sheet1'!$L$16"}</definedName>
    <definedName name="__Pl2" localSheetId="6" hidden="1">{"'Sheet1'!$L$16"}</definedName>
    <definedName name="__Pl2" localSheetId="5"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localSheetId="4" hidden="1">{"'Sheet1'!$L$16"}</definedName>
    <definedName name="__Tru21" localSheetId="6" hidden="1">{"'Sheet1'!$L$16"}</definedName>
    <definedName name="__Tru21" localSheetId="5" hidden="1">{"'Sheet1'!$L$16"}</definedName>
    <definedName name="__Tru21" localSheetId="0" hidden="1">{"'Sheet1'!$L$16"}</definedName>
    <definedName name="__Tru21" hidden="1">{"'Sheet1'!$L$16"}</definedName>
    <definedName name="__tt3" localSheetId="1" hidden="1">{"'Sheet1'!$L$16"}</definedName>
    <definedName name="__tt3" localSheetId="4" hidden="1">{"'Sheet1'!$L$16"}</definedName>
    <definedName name="__tt3" localSheetId="6" hidden="1">{"'Sheet1'!$L$16"}</definedName>
    <definedName name="__tt3" localSheetId="5" hidden="1">{"'Sheet1'!$L$16"}</definedName>
    <definedName name="__tt3" localSheetId="0" hidden="1">{"'Sheet1'!$L$16"}</definedName>
    <definedName name="__tt3" hidden="1">{"'Sheet1'!$L$16"}</definedName>
    <definedName name="__TT31" localSheetId="1" hidden="1">{"'Sheet1'!$L$16"}</definedName>
    <definedName name="__TT31" localSheetId="4" hidden="1">{"'Sheet1'!$L$16"}</definedName>
    <definedName name="__TT31" localSheetId="6" hidden="1">{"'Sheet1'!$L$16"}</definedName>
    <definedName name="__TT31" localSheetId="5" hidden="1">{"'Sheet1'!$L$16"}</definedName>
    <definedName name="__TT31" localSheetId="0" hidden="1">{"'Sheet1'!$L$16"}</definedName>
    <definedName name="__TT31" hidden="1">{"'Sheet1'!$L$16"}</definedName>
    <definedName name="__vl2" localSheetId="1" hidden="1">{"'Sheet1'!$L$16"}</definedName>
    <definedName name="__vl2" localSheetId="4" hidden="1">{"'Sheet1'!$L$16"}</definedName>
    <definedName name="__vl2" localSheetId="6" hidden="1">{"'Sheet1'!$L$16"}</definedName>
    <definedName name="__vl2" localSheetId="5" hidden="1">{"'Sheet1'!$L$16"}</definedName>
    <definedName name="__vl2" localSheetId="0" hidden="1">{"'Sheet1'!$L$16"}</definedName>
    <definedName name="__vl2" hidden="1">{"'Sheet1'!$L$16"}</definedName>
    <definedName name="__xlfn.BAHTTEXT" hidden="1">#NAME?</definedName>
    <definedName name="_40x4">5100</definedName>
    <definedName name="_a1" localSheetId="1" hidden="1">{"'Sheet1'!$L$16"}</definedName>
    <definedName name="_a1" localSheetId="4" hidden="1">{"'Sheet1'!$L$16"}</definedName>
    <definedName name="_a1" localSheetId="6" hidden="1">{"'Sheet1'!$L$16"}</definedName>
    <definedName name="_a1" localSheetId="5" hidden="1">{"'Sheet1'!$L$16"}</definedName>
    <definedName name="_a1" localSheetId="0"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4" hidden="1">{#N/A,#N/A,FALSE,"Chi tiÆt"}</definedName>
    <definedName name="_a2" localSheetId="6" hidden="1">{#N/A,#N/A,FALSE,"Chi tiÆt"}</definedName>
    <definedName name="_a2" localSheetId="5" hidden="1">{#N/A,#N/A,FALSE,"Chi tiÆt"}</definedName>
    <definedName name="_a2" localSheetId="0" hidden="1">{#N/A,#N/A,FALSE,"Chi tiÆt"}</definedName>
    <definedName name="_a2" hidden="1">{#N/A,#N/A,FALSE,"Chi tiÆt"}</definedName>
    <definedName name="_B1" localSheetId="1" hidden="1">{"'Sheet1'!$L$16"}</definedName>
    <definedName name="_B1" localSheetId="4" hidden="1">{"'Sheet1'!$L$16"}</definedName>
    <definedName name="_B1" localSheetId="6" hidden="1">{"'Sheet1'!$L$16"}</definedName>
    <definedName name="_B1" localSheetId="5" hidden="1">{"'Sheet1'!$L$16"}</definedName>
    <definedName name="_B1" localSheetId="0" hidden="1">{"'Sheet1'!$L$16"}</definedName>
    <definedName name="_B1" hidden="1">{"'Sheet1'!$L$16"}</definedName>
    <definedName name="_ba1" localSheetId="1" hidden="1">{#N/A,#N/A,FALSE,"Chi tiÆt"}</definedName>
    <definedName name="_ba1" localSheetId="4" hidden="1">{#N/A,#N/A,FALSE,"Chi tiÆt"}</definedName>
    <definedName name="_ba1" localSheetId="6" hidden="1">{#N/A,#N/A,FALSE,"Chi tiÆt"}</definedName>
    <definedName name="_ba1" localSheetId="5" hidden="1">{#N/A,#N/A,FALSE,"Chi tiÆt"}</definedName>
    <definedName name="_ba1" localSheetId="0" hidden="1">{#N/A,#N/A,FALSE,"Chi tiÆt"}</definedName>
    <definedName name="_ba1" hidden="1">{#N/A,#N/A,FALSE,"Chi tiÆt"}</definedName>
    <definedName name="_ban2" localSheetId="1" hidden="1">{"'Sheet1'!$L$16"}</definedName>
    <definedName name="_ban2" localSheetId="4" hidden="1">{"'Sheet1'!$L$16"}</definedName>
    <definedName name="_ban2" localSheetId="6" hidden="1">{"'Sheet1'!$L$16"}</definedName>
    <definedName name="_ban2" localSheetId="5" hidden="1">{"'Sheet1'!$L$16"}</definedName>
    <definedName name="_ban2" localSheetId="0" hidden="1">{"'Sheet1'!$L$16"}</definedName>
    <definedName name="_ban2" hidden="1">{"'Sheet1'!$L$16"}</definedName>
    <definedName name="_Builtin155" hidden="1">#N/A</definedName>
    <definedName name="_cep1" localSheetId="1" hidden="1">{"'Sheet1'!$L$16"}</definedName>
    <definedName name="_cep1" localSheetId="4" hidden="1">{"'Sheet1'!$L$16"}</definedName>
    <definedName name="_cep1" localSheetId="6" hidden="1">{"'Sheet1'!$L$16"}</definedName>
    <definedName name="_cep1" localSheetId="5" hidden="1">{"'Sheet1'!$L$16"}</definedName>
    <definedName name="_cep1" localSheetId="0" hidden="1">{"'Sheet1'!$L$16"}</definedName>
    <definedName name="_cep1" hidden="1">{"'Sheet1'!$L$16"}</definedName>
    <definedName name="_Coc39" localSheetId="1" hidden="1">{"'Sheet1'!$L$16"}</definedName>
    <definedName name="_Coc39" localSheetId="4" hidden="1">{"'Sheet1'!$L$16"}</definedName>
    <definedName name="_Coc39" localSheetId="6" hidden="1">{"'Sheet1'!$L$16"}</definedName>
    <definedName name="_Coc39" localSheetId="5" hidden="1">{"'Sheet1'!$L$16"}</definedName>
    <definedName name="_Coc39" localSheetId="0" hidden="1">{"'Sheet1'!$L$16"}</definedName>
    <definedName name="_Coc39" hidden="1">{"'Sheet1'!$L$16"}</definedName>
    <definedName name="_d1500" localSheetId="1" hidden="1">{"'Sheet1'!$L$16"}</definedName>
    <definedName name="_d1500" localSheetId="4" hidden="1">{"'Sheet1'!$L$16"}</definedName>
    <definedName name="_d1500" localSheetId="6" hidden="1">{"'Sheet1'!$L$16"}</definedName>
    <definedName name="_d1500" localSheetId="5" hidden="1">{"'Sheet1'!$L$16"}</definedName>
    <definedName name="_d1500" localSheetId="0" hidden="1">{"'Sheet1'!$L$16"}</definedName>
    <definedName name="_d1500" hidden="1">{"'Sheet1'!$L$16"}</definedName>
    <definedName name="_f5" localSheetId="1" hidden="1">{"'Sheet1'!$L$16"}</definedName>
    <definedName name="_f5" localSheetId="4" hidden="1">{"'Sheet1'!$L$16"}</definedName>
    <definedName name="_f5" localSheetId="6" hidden="1">{"'Sheet1'!$L$16"}</definedName>
    <definedName name="_f5" localSheetId="5" hidden="1">{"'Sheet1'!$L$16"}</definedName>
    <definedName name="_f5" localSheetId="0" hidden="1">{"'Sheet1'!$L$16"}</definedName>
    <definedName name="_f5" hidden="1">{"'Sheet1'!$L$16"}</definedName>
    <definedName name="_Fill" localSheetId="1" hidden="1">#REF!</definedName>
    <definedName name="_Fill" localSheetId="3" hidden="1">#REF!</definedName>
    <definedName name="_Fill" hidden="1">#REF!</definedName>
    <definedName name="_xlnm._FilterDatabase" localSheetId="1" hidden="1">'B2-NSDP'!$A$9:$HM$214</definedName>
    <definedName name="_xlnm._FilterDatabase" localSheetId="3" hidden="1">#REF!</definedName>
    <definedName name="_xlnm._FilterDatabase" localSheetId="4" hidden="1">#REF!</definedName>
    <definedName name="_xlnm._FilterDatabase" localSheetId="6" hidden="1">#REF!</definedName>
    <definedName name="_xlnm._FilterDatabase" localSheetId="5" hidden="1">#REF!</definedName>
    <definedName name="_xlnm._FilterDatabase" localSheetId="0" hidden="1">#REF!</definedName>
    <definedName name="_xlnm._FilterDatabase" hidden="1">#REF!</definedName>
    <definedName name="_Goi8" localSheetId="1" hidden="1">{"'Sheet1'!$L$16"}</definedName>
    <definedName name="_Goi8" localSheetId="4" hidden="1">{"'Sheet1'!$L$16"}</definedName>
    <definedName name="_Goi8" localSheetId="6" hidden="1">{"'Sheet1'!$L$16"}</definedName>
    <definedName name="_Goi8" localSheetId="5" hidden="1">{"'Sheet1'!$L$16"}</definedName>
    <definedName name="_Goi8" localSheetId="0" hidden="1">{"'Sheet1'!$L$16"}</definedName>
    <definedName name="_Goi8" hidden="1">{"'Sheet1'!$L$16"}</definedName>
    <definedName name="_h1" localSheetId="1" hidden="1">{"'Sheet1'!$L$16"}</definedName>
    <definedName name="_h1" localSheetId="4" hidden="1">{"'Sheet1'!$L$16"}</definedName>
    <definedName name="_h1" localSheetId="6" hidden="1">{"'Sheet1'!$L$16"}</definedName>
    <definedName name="_h1" localSheetId="5" hidden="1">{"'Sheet1'!$L$16"}</definedName>
    <definedName name="_h1" localSheetId="0" hidden="1">{"'Sheet1'!$L$16"}</definedName>
    <definedName name="_h1" hidden="1">{"'Sheet1'!$L$16"}</definedName>
    <definedName name="_hsm2">1.1289</definedName>
    <definedName name="_hu1" localSheetId="1" hidden="1">{"'Sheet1'!$L$16"}</definedName>
    <definedName name="_hu1" localSheetId="4" hidden="1">{"'Sheet1'!$L$16"}</definedName>
    <definedName name="_hu1" localSheetId="6" hidden="1">{"'Sheet1'!$L$16"}</definedName>
    <definedName name="_hu1" localSheetId="5" hidden="1">{"'Sheet1'!$L$16"}</definedName>
    <definedName name="_hu1" localSheetId="0" hidden="1">{"'Sheet1'!$L$16"}</definedName>
    <definedName name="_hu1" hidden="1">{"'Sheet1'!$L$16"}</definedName>
    <definedName name="_hu2" localSheetId="1" hidden="1">{"'Sheet1'!$L$16"}</definedName>
    <definedName name="_hu2" localSheetId="4" hidden="1">{"'Sheet1'!$L$16"}</definedName>
    <definedName name="_hu2" localSheetId="6" hidden="1">{"'Sheet1'!$L$16"}</definedName>
    <definedName name="_hu2" localSheetId="5" hidden="1">{"'Sheet1'!$L$16"}</definedName>
    <definedName name="_hu2" localSheetId="0" hidden="1">{"'Sheet1'!$L$16"}</definedName>
    <definedName name="_hu2" hidden="1">{"'Sheet1'!$L$16"}</definedName>
    <definedName name="_hu5" localSheetId="1" hidden="1">{"'Sheet1'!$L$16"}</definedName>
    <definedName name="_hu5" localSheetId="4" hidden="1">{"'Sheet1'!$L$16"}</definedName>
    <definedName name="_hu5" localSheetId="6" hidden="1">{"'Sheet1'!$L$16"}</definedName>
    <definedName name="_hu5" localSheetId="5" hidden="1">{"'Sheet1'!$L$16"}</definedName>
    <definedName name="_hu5" localSheetId="0" hidden="1">{"'Sheet1'!$L$16"}</definedName>
    <definedName name="_hu5" hidden="1">{"'Sheet1'!$L$16"}</definedName>
    <definedName name="_hu6" localSheetId="1" hidden="1">{"'Sheet1'!$L$16"}</definedName>
    <definedName name="_hu6" localSheetId="4" hidden="1">{"'Sheet1'!$L$16"}</definedName>
    <definedName name="_hu6" localSheetId="6" hidden="1">{"'Sheet1'!$L$16"}</definedName>
    <definedName name="_hu6" localSheetId="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3" hidden="1">#REF!</definedName>
    <definedName name="_Key1" localSheetId="4" hidden="1">#REF!</definedName>
    <definedName name="_Key1" localSheetId="0" hidden="1">#REF!</definedName>
    <definedName name="_Key1" hidden="1">#REF!</definedName>
    <definedName name="_Key2" localSheetId="1" hidden="1">#REF!</definedName>
    <definedName name="_Key2" localSheetId="3" hidden="1">#REF!</definedName>
    <definedName name="_Key2" localSheetId="4" hidden="1">#REF!</definedName>
    <definedName name="_Key2" localSheetId="0" hidden="1">#REF!</definedName>
    <definedName name="_Key2" hidden="1">#REF!</definedName>
    <definedName name="_KH08" localSheetId="1" hidden="1">{#N/A,#N/A,FALSE,"Chi tiÆt"}</definedName>
    <definedName name="_KH08" localSheetId="4" hidden="1">{#N/A,#N/A,FALSE,"Chi tiÆt"}</definedName>
    <definedName name="_KH08" localSheetId="6" hidden="1">{#N/A,#N/A,FALSE,"Chi tiÆt"}</definedName>
    <definedName name="_KH08" localSheetId="5" hidden="1">{#N/A,#N/A,FALSE,"Chi tiÆt"}</definedName>
    <definedName name="_KH08" localSheetId="0" hidden="1">{#N/A,#N/A,FALSE,"Chi tiÆt"}</definedName>
    <definedName name="_KH08" hidden="1">{#N/A,#N/A,FALSE,"Chi tiÆt"}</definedName>
    <definedName name="_Lan1" localSheetId="1" hidden="1">{"'Sheet1'!$L$16"}</definedName>
    <definedName name="_Lan1" localSheetId="4" hidden="1">{"'Sheet1'!$L$16"}</definedName>
    <definedName name="_Lan1" localSheetId="6" hidden="1">{"'Sheet1'!$L$16"}</definedName>
    <definedName name="_Lan1" localSheetId="5" hidden="1">{"'Sheet1'!$L$16"}</definedName>
    <definedName name="_Lan1" localSheetId="0" hidden="1">{"'Sheet1'!$L$16"}</definedName>
    <definedName name="_Lan1" hidden="1">{"'Sheet1'!$L$16"}</definedName>
    <definedName name="_LAN3" localSheetId="1" hidden="1">{"'Sheet1'!$L$16"}</definedName>
    <definedName name="_LAN3" localSheetId="4" hidden="1">{"'Sheet1'!$L$16"}</definedName>
    <definedName name="_LAN3" localSheetId="6" hidden="1">{"'Sheet1'!$L$16"}</definedName>
    <definedName name="_LAN3" localSheetId="5" hidden="1">{"'Sheet1'!$L$16"}</definedName>
    <definedName name="_LAN3" localSheetId="0" hidden="1">{"'Sheet1'!$L$16"}</definedName>
    <definedName name="_LAN3" hidden="1">{"'Sheet1'!$L$16"}</definedName>
    <definedName name="_lk2" localSheetId="1" hidden="1">{"'Sheet1'!$L$16"}</definedName>
    <definedName name="_lk2" localSheetId="4" hidden="1">{"'Sheet1'!$L$16"}</definedName>
    <definedName name="_lk2" localSheetId="6" hidden="1">{"'Sheet1'!$L$16"}</definedName>
    <definedName name="_lk2" localSheetId="5" hidden="1">{"'Sheet1'!$L$16"}</definedName>
    <definedName name="_lk2" localSheetId="0" hidden="1">{"'Sheet1'!$L$16"}</definedName>
    <definedName name="_lk2" hidden="1">{"'Sheet1'!$L$16"}</definedName>
    <definedName name="_m1233" localSheetId="1" hidden="1">{"'Sheet1'!$L$16"}</definedName>
    <definedName name="_m1233" localSheetId="4" hidden="1">{"'Sheet1'!$L$16"}</definedName>
    <definedName name="_m1233" localSheetId="6" hidden="1">{"'Sheet1'!$L$16"}</definedName>
    <definedName name="_m1233" localSheetId="5" hidden="1">{"'Sheet1'!$L$16"}</definedName>
    <definedName name="_m1233" localSheetId="0" hidden="1">{"'Sheet1'!$L$16"}</definedName>
    <definedName name="_m1233" hidden="1">{"'Sheet1'!$L$16"}</definedName>
    <definedName name="_M2" localSheetId="1" hidden="1">{"'Sheet1'!$L$16"}</definedName>
    <definedName name="_M2" localSheetId="4" hidden="1">{"'Sheet1'!$L$16"}</definedName>
    <definedName name="_M2" localSheetId="6" hidden="1">{"'Sheet1'!$L$16"}</definedName>
    <definedName name="_M2" localSheetId="5" hidden="1">{"'Sheet1'!$L$16"}</definedName>
    <definedName name="_M2" localSheetId="0" hidden="1">{"'Sheet1'!$L$16"}</definedName>
    <definedName name="_M2" hidden="1">{"'Sheet1'!$L$16"}</definedName>
    <definedName name="_M36" localSheetId="1" hidden="1">{"'Sheet1'!$L$16"}</definedName>
    <definedName name="_M36" localSheetId="4" hidden="1">{"'Sheet1'!$L$16"}</definedName>
    <definedName name="_M36" localSheetId="6" hidden="1">{"'Sheet1'!$L$16"}</definedName>
    <definedName name="_M36" localSheetId="5" hidden="1">{"'Sheet1'!$L$16"}</definedName>
    <definedName name="_M36" localSheetId="0" hidden="1">{"'Sheet1'!$L$16"}</definedName>
    <definedName name="_M36" hidden="1">{"'Sheet1'!$L$16"}</definedName>
    <definedName name="_nam1" localSheetId="1" hidden="1">{"'Sheet1'!$L$16"}</definedName>
    <definedName name="_nam1" localSheetId="4" hidden="1">{"'Sheet1'!$L$16"}</definedName>
    <definedName name="_nam1" localSheetId="6" hidden="1">{"'Sheet1'!$L$16"}</definedName>
    <definedName name="_nam1" localSheetId="5" hidden="1">{"'Sheet1'!$L$16"}</definedName>
    <definedName name="_nam1" localSheetId="0" hidden="1">{"'Sheet1'!$L$16"}</definedName>
    <definedName name="_nam1" hidden="1">{"'Sheet1'!$L$16"}</definedName>
    <definedName name="_nam2" localSheetId="1" hidden="1">{#N/A,#N/A,FALSE,"Chi tiÆt"}</definedName>
    <definedName name="_nam2" localSheetId="4" hidden="1">{#N/A,#N/A,FALSE,"Chi tiÆt"}</definedName>
    <definedName name="_nam2" localSheetId="6" hidden="1">{#N/A,#N/A,FALSE,"Chi tiÆt"}</definedName>
    <definedName name="_nam2" localSheetId="5" hidden="1">{#N/A,#N/A,FALSE,"Chi tiÆt"}</definedName>
    <definedName name="_nam2" localSheetId="0" hidden="1">{#N/A,#N/A,FALSE,"Chi tiÆt"}</definedName>
    <definedName name="_nam2" hidden="1">{#N/A,#N/A,FALSE,"Chi tiÆt"}</definedName>
    <definedName name="_nam3" localSheetId="1" hidden="1">{"'Sheet1'!$L$16"}</definedName>
    <definedName name="_nam3" localSheetId="4" hidden="1">{"'Sheet1'!$L$16"}</definedName>
    <definedName name="_nam3" localSheetId="6" hidden="1">{"'Sheet1'!$L$16"}</definedName>
    <definedName name="_nam3" localSheetId="5" hidden="1">{"'Sheet1'!$L$16"}</definedName>
    <definedName name="_nam3" localSheetId="0" hidden="1">{"'Sheet1'!$L$16"}</definedName>
    <definedName name="_nam3" hidden="1">{"'Sheet1'!$L$16"}</definedName>
    <definedName name="_nh2" localSheetId="1" hidden="1">{#N/A,#N/A,FALSE,"Chi tiÆt"}</definedName>
    <definedName name="_nh2" localSheetId="4" hidden="1">{#N/A,#N/A,FALSE,"Chi tiÆt"}</definedName>
    <definedName name="_nh2" localSheetId="6" hidden="1">{#N/A,#N/A,FALSE,"Chi tiÆt"}</definedName>
    <definedName name="_nh2" localSheetId="5" hidden="1">{#N/A,#N/A,FALSE,"Chi tiÆt"}</definedName>
    <definedName name="_nh2" localSheetId="0" hidden="1">{#N/A,#N/A,FALSE,"Chi tiÆt"}</definedName>
    <definedName name="_nh2" hidden="1">{#N/A,#N/A,FALSE,"Chi tiÆt"}</definedName>
    <definedName name="_NSO2" localSheetId="1" hidden="1">{"'Sheet1'!$L$16"}</definedName>
    <definedName name="_NSO2" localSheetId="4" hidden="1">{"'Sheet1'!$L$16"}</definedName>
    <definedName name="_NSO2" localSheetId="6" hidden="1">{"'Sheet1'!$L$16"}</definedName>
    <definedName name="_NSO2" localSheetId="5" hidden="1">{"'Sheet1'!$L$16"}</definedName>
    <definedName name="_NSO2" localSheetId="0" hidden="1">{"'Sheet1'!$L$16"}</definedName>
    <definedName name="_NSO2" hidden="1">{"'Sheet1'!$L$16"}</definedName>
    <definedName name="_Order1" hidden="1">255</definedName>
    <definedName name="_Order2" hidden="1">255</definedName>
    <definedName name="_PA3" localSheetId="1" hidden="1">{"'Sheet1'!$L$16"}</definedName>
    <definedName name="_PA3" localSheetId="4" hidden="1">{"'Sheet1'!$L$16"}</definedName>
    <definedName name="_PA3" localSheetId="6" hidden="1">{"'Sheet1'!$L$16"}</definedName>
    <definedName name="_PA3" localSheetId="5" hidden="1">{"'Sheet1'!$L$16"}</definedName>
    <definedName name="_PA3" localSheetId="0" hidden="1">{"'Sheet1'!$L$16"}</definedName>
    <definedName name="_PA3" hidden="1">{"'Sheet1'!$L$16"}</definedName>
    <definedName name="_phu3" localSheetId="1" hidden="1">{"'Sheet1'!$L$16"}</definedName>
    <definedName name="_phu3" localSheetId="4" hidden="1">{"'Sheet1'!$L$16"}</definedName>
    <definedName name="_phu3" localSheetId="6" hidden="1">{"'Sheet1'!$L$16"}</definedName>
    <definedName name="_phu3" localSheetId="5" hidden="1">{"'Sheet1'!$L$16"}</definedName>
    <definedName name="_phu3" localSheetId="0" hidden="1">{"'Sheet1'!$L$16"}</definedName>
    <definedName name="_phu3" hidden="1">{"'Sheet1'!$L$16"}</definedName>
    <definedName name="_Pl2" localSheetId="1" hidden="1">{"'Sheet1'!$L$16"}</definedName>
    <definedName name="_Pl2" localSheetId="4" hidden="1">{"'Sheet1'!$L$16"}</definedName>
    <definedName name="_Pl2" localSheetId="6" hidden="1">{"'Sheet1'!$L$16"}</definedName>
    <definedName name="_Pl2" localSheetId="5" hidden="1">{"'Sheet1'!$L$16"}</definedName>
    <definedName name="_Pl2" localSheetId="0" hidden="1">{"'Sheet1'!$L$16"}</definedName>
    <definedName name="_Pl2" hidden="1">{"'Sheet1'!$L$16"}</definedName>
    <definedName name="_PL3" localSheetId="1" hidden="1">#REF!</definedName>
    <definedName name="_PL3" localSheetId="3" hidden="1">#REF!</definedName>
    <definedName name="_PL3" hidden="1">#REF!</definedName>
    <definedName name="_SOC10">0.3456</definedName>
    <definedName name="_SOC8">0.2827</definedName>
    <definedName name="_Sort" localSheetId="1" hidden="1">#REF!</definedName>
    <definedName name="_Sort" localSheetId="3" hidden="1">#REF!</definedName>
    <definedName name="_Sort" localSheetId="4" hidden="1">#REF!</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1" hidden="1">{"'Sheet1'!$L$16"}</definedName>
    <definedName name="_T12" localSheetId="4" hidden="1">{"'Sheet1'!$L$16"}</definedName>
    <definedName name="_T12" localSheetId="6" hidden="1">{"'Sheet1'!$L$16"}</definedName>
    <definedName name="_T12" localSheetId="5" hidden="1">{"'Sheet1'!$L$16"}</definedName>
    <definedName name="_T12" localSheetId="0" hidden="1">{"'Sheet1'!$L$16"}</definedName>
    <definedName name="_T12" hidden="1">{"'Sheet1'!$L$16"}</definedName>
    <definedName name="_Tru21" localSheetId="1" hidden="1">{"'Sheet1'!$L$16"}</definedName>
    <definedName name="_Tru21" localSheetId="4" hidden="1">{"'Sheet1'!$L$16"}</definedName>
    <definedName name="_Tru21" localSheetId="6" hidden="1">{"'Sheet1'!$L$16"}</definedName>
    <definedName name="_Tru21" localSheetId="5" hidden="1">{"'Sheet1'!$L$16"}</definedName>
    <definedName name="_Tru21" localSheetId="0" hidden="1">{"'Sheet1'!$L$16"}</definedName>
    <definedName name="_Tru21" hidden="1">{"'Sheet1'!$L$16"}</definedName>
    <definedName name="_tt3" localSheetId="1" hidden="1">{"'Sheet1'!$L$16"}</definedName>
    <definedName name="_tt3" localSheetId="4" hidden="1">{"'Sheet1'!$L$16"}</definedName>
    <definedName name="_tt3" localSheetId="6" hidden="1">{"'Sheet1'!$L$16"}</definedName>
    <definedName name="_tt3" localSheetId="5" hidden="1">{"'Sheet1'!$L$16"}</definedName>
    <definedName name="_tt3" localSheetId="0" hidden="1">{"'Sheet1'!$L$16"}</definedName>
    <definedName name="_tt3" hidden="1">{"'Sheet1'!$L$16"}</definedName>
    <definedName name="_TT31" localSheetId="1" hidden="1">{"'Sheet1'!$L$16"}</definedName>
    <definedName name="_TT31" localSheetId="4" hidden="1">{"'Sheet1'!$L$16"}</definedName>
    <definedName name="_TT31" localSheetId="6" hidden="1">{"'Sheet1'!$L$16"}</definedName>
    <definedName name="_TT31" localSheetId="5" hidden="1">{"'Sheet1'!$L$16"}</definedName>
    <definedName name="_TT31" localSheetId="0" hidden="1">{"'Sheet1'!$L$16"}</definedName>
    <definedName name="_TT31" hidden="1">{"'Sheet1'!$L$16"}</definedName>
    <definedName name="_vl2" localSheetId="1" hidden="1">{"'Sheet1'!$L$16"}</definedName>
    <definedName name="_vl2" localSheetId="4" hidden="1">{"'Sheet1'!$L$16"}</definedName>
    <definedName name="_vl2" localSheetId="6" hidden="1">{"'Sheet1'!$L$16"}</definedName>
    <definedName name="_vl2" localSheetId="5" hidden="1">{"'Sheet1'!$L$16"}</definedName>
    <definedName name="_vl2" localSheetId="0" hidden="1">{"'Sheet1'!$L$16"}</definedName>
    <definedName name="_vl2" hidden="1">{"'Sheet1'!$L$16"}</definedName>
    <definedName name="a" localSheetId="1" hidden="1">{"'Sheet1'!$L$16"}</definedName>
    <definedName name="a" localSheetId="4" hidden="1">{"'Sheet1'!$L$16"}</definedName>
    <definedName name="a" localSheetId="6" hidden="1">{"'Sheet1'!$L$16"}</definedName>
    <definedName name="a" localSheetId="5" hidden="1">{"'Sheet1'!$L$16"}</definedName>
    <definedName name="a" localSheetId="0" hidden="1">{"'Sheet1'!$L$16"}</definedName>
    <definedName name="a" hidden="1">{"'Sheet1'!$L$16"}</definedName>
    <definedName name="ABC" localSheetId="1" hidden="1">#REF!</definedName>
    <definedName name="ABC" localSheetId="3" hidden="1">#REF!</definedName>
    <definedName name="ABC" hidden="1">#REF!</definedName>
    <definedName name="AccessDatabase" hidden="1">"C:\My Documents\LeBinh\Xls\VP Cong ty\FORM.mdb"</definedName>
    <definedName name="ADADADD" localSheetId="1" hidden="1">{"'Sheet1'!$L$16"}</definedName>
    <definedName name="ADADADD" localSheetId="4" hidden="1">{"'Sheet1'!$L$16"}</definedName>
    <definedName name="ADADADD" localSheetId="6" hidden="1">{"'Sheet1'!$L$16"}</definedName>
    <definedName name="ADADADD" localSheetId="5" hidden="1">{"'Sheet1'!$L$16"}</definedName>
    <definedName name="ADADADD" localSheetId="0" hidden="1">{"'Sheet1'!$L$16"}</definedName>
    <definedName name="ADADADD" hidden="1">{"'Sheet1'!$L$16"}</definedName>
    <definedName name="ae" localSheetId="1" hidden="1">{"'Sheet1'!$L$16"}</definedName>
    <definedName name="ae" localSheetId="4" hidden="1">{"'Sheet1'!$L$16"}</definedName>
    <definedName name="ae" localSheetId="6" hidden="1">{"'Sheet1'!$L$16"}</definedName>
    <definedName name="ae" localSheetId="5" hidden="1">{"'Sheet1'!$L$16"}</definedName>
    <definedName name="ae" localSheetId="0" hidden="1">{"'Sheet1'!$L$16"}</definedName>
    <definedName name="ae" hidden="1">{"'Sheet1'!$L$16"}</definedName>
    <definedName name="anscount" hidden="1">3</definedName>
    <definedName name="aqbnmjm" localSheetId="1" hidden="1">#REF!</definedName>
    <definedName name="aqbnmjm" localSheetId="3" hidden="1">#REF!</definedName>
    <definedName name="aqbnmjm" localSheetId="4" hidden="1">#REF!</definedName>
    <definedName name="aqbnmjm" localSheetId="6" hidden="1">#REF!</definedName>
    <definedName name="aqbnmjm" localSheetId="5" hidden="1">#REF!</definedName>
    <definedName name="aqbnmjm" localSheetId="0" hidden="1">#REF!</definedName>
    <definedName name="aqbnmjm" hidden="1">#REF!</definedName>
    <definedName name="AS2DocOpenMode" hidden="1">"AS2DocumentEdit"</definedName>
    <definedName name="asss" localSheetId="1" hidden="1">{"'Sheet1'!$L$16"}</definedName>
    <definedName name="asss" localSheetId="4" hidden="1">{"'Sheet1'!$L$16"}</definedName>
    <definedName name="asss" localSheetId="6" hidden="1">{"'Sheet1'!$L$16"}</definedName>
    <definedName name="asss" localSheetId="5" hidden="1">{"'Sheet1'!$L$16"}</definedName>
    <definedName name="asss" localSheetId="0" hidden="1">{"'Sheet1'!$L$16"}</definedName>
    <definedName name="asss" hidden="1">{"'Sheet1'!$L$16"}</definedName>
    <definedName name="ATGT" localSheetId="1" hidden="1">{"'Sheet1'!$L$16"}</definedName>
    <definedName name="ATGT" localSheetId="4" hidden="1">{"'Sheet1'!$L$16"}</definedName>
    <definedName name="ATGT" localSheetId="6" hidden="1">{"'Sheet1'!$L$16"}</definedName>
    <definedName name="ATGT" localSheetId="5" hidden="1">{"'Sheet1'!$L$16"}</definedName>
    <definedName name="ATGT" localSheetId="0" hidden="1">{"'Sheet1'!$L$16"}</definedName>
    <definedName name="ATGT" hidden="1">{"'Sheet1'!$L$16"}</definedName>
    <definedName name="B.nuamat">7.25</definedName>
    <definedName name="banql" localSheetId="1" hidden="1">{"'Sheet1'!$L$16"}</definedName>
    <definedName name="banql" localSheetId="4" hidden="1">{"'Sheet1'!$L$16"}</definedName>
    <definedName name="banql" localSheetId="6" hidden="1">{"'Sheet1'!$L$16"}</definedName>
    <definedName name="banql" localSheetId="5" hidden="1">{"'Sheet1'!$L$16"}</definedName>
    <definedName name="banql" localSheetId="0" hidden="1">{"'Sheet1'!$L$16"}</definedName>
    <definedName name="banql" hidden="1">{"'Sheet1'!$L$16"}</definedName>
    <definedName name="bdd">1.5</definedName>
    <definedName name="Bgiang" localSheetId="1" hidden="1">{"'Sheet1'!$L$16"}</definedName>
    <definedName name="Bgiang" localSheetId="4" hidden="1">{"'Sheet1'!$L$16"}</definedName>
    <definedName name="Bgiang" localSheetId="6" hidden="1">{"'Sheet1'!$L$16"}</definedName>
    <definedName name="Bgiang" localSheetId="5" hidden="1">{"'Sheet1'!$L$16"}</definedName>
    <definedName name="Bgiang" localSheetId="0" hidden="1">{"'Sheet1'!$L$16"}</definedName>
    <definedName name="Bgiang" hidden="1">{"'Sheet1'!$L$16"}</definedName>
    <definedName name="Bm">3.5</definedName>
    <definedName name="Bn">6.5</definedName>
    <definedName name="bql" localSheetId="1" hidden="1">{#N/A,#N/A,FALSE,"Chi tiÆt"}</definedName>
    <definedName name="bql" localSheetId="4" hidden="1">{#N/A,#N/A,FALSE,"Chi tiÆt"}</definedName>
    <definedName name="bql" localSheetId="6" hidden="1">{#N/A,#N/A,FALSE,"Chi tiÆt"}</definedName>
    <definedName name="bql" localSheetId="5" hidden="1">{#N/A,#N/A,FALSE,"Chi tiÆt"}</definedName>
    <definedName name="bql" localSheetId="0" hidden="1">{#N/A,#N/A,FALSE,"Chi tiÆt"}</definedName>
    <definedName name="bql" hidden="1">{#N/A,#N/A,FALSE,"Chi tiÆt"}</definedName>
    <definedName name="BQP">'[1]BANCO (3)'!$N$124</definedName>
    <definedName name="Bulongma">8700</definedName>
    <definedName name="C.doc1">540</definedName>
    <definedName name="C.doc2">740</definedName>
    <definedName name="CACAU">298161</definedName>
    <definedName name="Capvon" localSheetId="1" hidden="1">{#N/A,#N/A,FALSE,"Chi tiÆt"}</definedName>
    <definedName name="Capvon" localSheetId="4" hidden="1">{#N/A,#N/A,FALSE,"Chi tiÆt"}</definedName>
    <definedName name="Capvon" localSheetId="6" hidden="1">{#N/A,#N/A,FALSE,"Chi tiÆt"}</definedName>
    <definedName name="Capvon" localSheetId="5" hidden="1">{#N/A,#N/A,FALSE,"Chi tiÆt"}</definedName>
    <definedName name="Capvon" localSheetId="0" hidden="1">{#N/A,#N/A,FALSE,"Chi tiÆt"}</definedName>
    <definedName name="Capvon" hidden="1">{#N/A,#N/A,FALSE,"Chi tiÆt"}</definedName>
    <definedName name="CBTH" localSheetId="1" hidden="1">{"'Sheet1'!$L$16"}</definedName>
    <definedName name="CBTH" localSheetId="4" hidden="1">{"'Sheet1'!$L$16"}</definedName>
    <definedName name="CBTH" localSheetId="6" hidden="1">{"'Sheet1'!$L$16"}</definedName>
    <definedName name="CBTH" localSheetId="5" hidden="1">{"'Sheet1'!$L$16"}</definedName>
    <definedName name="CBTH" localSheetId="0" hidden="1">{"'Sheet1'!$L$16"}</definedName>
    <definedName name="CBTH" hidden="1">{"'Sheet1'!$L$16"}</definedName>
    <definedName name="CDTK_tim">31.77</definedName>
    <definedName name="Chiettinh" localSheetId="1" hidden="1">{"'Sheet1'!$L$16"}</definedName>
    <definedName name="Chiettinh" localSheetId="4" hidden="1">{"'Sheet1'!$L$16"}</definedName>
    <definedName name="Chiettinh" localSheetId="6" hidden="1">{"'Sheet1'!$L$16"}</definedName>
    <definedName name="Chiettinh" localSheetId="5" hidden="1">{"'Sheet1'!$L$16"}</definedName>
    <definedName name="Chiettinh" localSheetId="0" hidden="1">{"'Sheet1'!$L$16"}</definedName>
    <definedName name="Chiettinh" hidden="1">{"'Sheet1'!$L$16"}</definedName>
    <definedName name="chilk" localSheetId="1" hidden="1">{"'Sheet1'!$L$16"}</definedName>
    <definedName name="chilk" localSheetId="4" hidden="1">{"'Sheet1'!$L$16"}</definedName>
    <definedName name="chilk" localSheetId="6" hidden="1">{"'Sheet1'!$L$16"}</definedName>
    <definedName name="chilk" localSheetId="5" hidden="1">{"'Sheet1'!$L$16"}</definedName>
    <definedName name="chilk" localSheetId="0" hidden="1">{"'Sheet1'!$L$16"}</definedName>
    <definedName name="chilk" hidden="1">{"'Sheet1'!$L$16"}</definedName>
    <definedName name="chitietbgiang2" localSheetId="1" hidden="1">{"'Sheet1'!$L$16"}</definedName>
    <definedName name="chitietbgiang2" localSheetId="4" hidden="1">{"'Sheet1'!$L$16"}</definedName>
    <definedName name="chitietbgiang2" localSheetId="6" hidden="1">{"'Sheet1'!$L$16"}</definedName>
    <definedName name="chitietbgiang2" localSheetId="5" hidden="1">{"'Sheet1'!$L$16"}</definedName>
    <definedName name="chitietbgiang2" localSheetId="0" hidden="1">{"'Sheet1'!$L$16"}</definedName>
    <definedName name="chitietbgiang2" hidden="1">{"'Sheet1'!$L$16"}</definedName>
    <definedName name="chl" localSheetId="1" hidden="1">{"'Sheet1'!$L$16"}</definedName>
    <definedName name="chl" localSheetId="4" hidden="1">{"'Sheet1'!$L$16"}</definedName>
    <definedName name="chl" localSheetId="6" hidden="1">{"'Sheet1'!$L$16"}</definedName>
    <definedName name="chl" localSheetId="5" hidden="1">{"'Sheet1'!$L$16"}</definedName>
    <definedName name="chl" localSheetId="0" hidden="1">{"'Sheet1'!$L$16"}</definedName>
    <definedName name="chl" hidden="1">{"'Sheet1'!$L$16"}</definedName>
    <definedName name="chung">66</definedName>
    <definedName name="CLVC3">0.1</definedName>
    <definedName name="co_cau_ktqd" hidden="1">#N/A</definedName>
    <definedName name="Coc_60" localSheetId="1" hidden="1">{"'Sheet1'!$L$16"}</definedName>
    <definedName name="Coc_60" localSheetId="4" hidden="1">{"'Sheet1'!$L$16"}</definedName>
    <definedName name="Coc_60" localSheetId="6" hidden="1">{"'Sheet1'!$L$16"}</definedName>
    <definedName name="Coc_60" localSheetId="5" hidden="1">{"'Sheet1'!$L$16"}</definedName>
    <definedName name="Coc_60" localSheetId="0" hidden="1">{"'Sheet1'!$L$16"}</definedName>
    <definedName name="Coc_60" hidden="1">{"'Sheet1'!$L$16"}</definedName>
    <definedName name="CoCauN" localSheetId="1" hidden="1">{"'Sheet1'!$L$16"}</definedName>
    <definedName name="CoCauN" localSheetId="4" hidden="1">{"'Sheet1'!$L$16"}</definedName>
    <definedName name="CoCauN" localSheetId="6" hidden="1">{"'Sheet1'!$L$16"}</definedName>
    <definedName name="CoCauN" localSheetId="5" hidden="1">{"'Sheet1'!$L$16"}</definedName>
    <definedName name="CoCauN" localSheetId="0" hidden="1">{"'Sheet1'!$L$16"}</definedName>
    <definedName name="CoCauN" hidden="1">{"'Sheet1'!$L$16"}</definedName>
    <definedName name="Code" localSheetId="1" hidden="1">#REF!</definedName>
    <definedName name="Code" localSheetId="3" hidden="1">#REF!</definedName>
    <definedName name="Code" hidden="1">#REF!</definedName>
    <definedName name="Cotsatma">9726</definedName>
    <definedName name="Cotthepma">9726</definedName>
    <definedName name="CP" localSheetId="1" hidden="1">#REF!</definedName>
    <definedName name="CP" localSheetId="3" hidden="1">#REF!</definedName>
    <definedName name="CP" localSheetId="4" hidden="1">#REF!</definedName>
    <definedName name="CP" localSheetId="0" hidden="1">#REF!</definedName>
    <definedName name="CP" hidden="1">#REF!</definedName>
    <definedName name="CTCT1" localSheetId="1" hidden="1">{"'Sheet1'!$L$16"}</definedName>
    <definedName name="CTCT1" localSheetId="4" hidden="1">{"'Sheet1'!$L$16"}</definedName>
    <definedName name="CTCT1" localSheetId="6" hidden="1">{"'Sheet1'!$L$16"}</definedName>
    <definedName name="CTCT1" localSheetId="5" hidden="1">{"'Sheet1'!$L$16"}</definedName>
    <definedName name="CTCT1" localSheetId="0" hidden="1">{"'Sheet1'!$L$16"}</definedName>
    <definedName name="CTCT1" hidden="1">{"'Sheet1'!$L$16"}</definedName>
    <definedName name="d" localSheetId="1" hidden="1">{"'Sheet1'!$L$16"}</definedName>
    <definedName name="d" localSheetId="4" hidden="1">{"'Sheet1'!$L$16"}</definedName>
    <definedName name="d" localSheetId="6" hidden="1">{"'Sheet1'!$L$16"}</definedName>
    <definedName name="d" localSheetId="5" hidden="1">{"'Sheet1'!$L$16"}</definedName>
    <definedName name="d" localSheetId="0" hidden="1">{"'Sheet1'!$L$16"}</definedName>
    <definedName name="d" hidden="1">{"'Sheet1'!$L$16"}</definedName>
    <definedName name="dam">78000</definedName>
    <definedName name="data1" localSheetId="1" hidden="1">#REF!</definedName>
    <definedName name="data1" localSheetId="3" hidden="1">#REF!</definedName>
    <definedName name="data1" localSheetId="4" hidden="1">#REF!</definedName>
    <definedName name="data1" localSheetId="0" hidden="1">#REF!</definedName>
    <definedName name="data1" hidden="1">#REF!</definedName>
    <definedName name="data2" localSheetId="1" hidden="1">#REF!</definedName>
    <definedName name="data2" localSheetId="3" hidden="1">#REF!</definedName>
    <definedName name="data2" hidden="1">#REF!</definedName>
    <definedName name="data3" localSheetId="1" hidden="1">#REF!</definedName>
    <definedName name="data3" localSheetId="3" hidden="1">#REF!</definedName>
    <definedName name="data3" hidden="1">#REF!</definedName>
    <definedName name="DataFilter" localSheetId="3">[2]!DataFilter</definedName>
    <definedName name="DataFilter">[2]!DataFilter</definedName>
    <definedName name="DataSort" localSheetId="3">[2]!DataSort</definedName>
    <definedName name="DataSort">[2]!DataSort</definedName>
    <definedName name="DCL_22">12117600</definedName>
    <definedName name="DCL_35">25490000</definedName>
    <definedName name="dđ" localSheetId="1" hidden="1">{"'Sheet1'!$L$16"}</definedName>
    <definedName name="dđ" localSheetId="4" hidden="1">{"'Sheet1'!$L$16"}</definedName>
    <definedName name="dđ" localSheetId="6" hidden="1">{"'Sheet1'!$L$16"}</definedName>
    <definedName name="dđ" localSheetId="5" hidden="1">{"'Sheet1'!$L$16"}</definedName>
    <definedName name="dđ" localSheetId="0" hidden="1">{"'Sheet1'!$L$16"}</definedName>
    <definedName name="dđ" hidden="1">{"'Sheet1'!$L$16"}</definedName>
    <definedName name="dddem">0.1</definedName>
    <definedName name="DenDK" localSheetId="1" hidden="1">{"'Sheet1'!$L$16"}</definedName>
    <definedName name="DenDK" localSheetId="4" hidden="1">{"'Sheet1'!$L$16"}</definedName>
    <definedName name="DenDK" localSheetId="6" hidden="1">{"'Sheet1'!$L$16"}</definedName>
    <definedName name="DenDK" localSheetId="5" hidden="1">{"'Sheet1'!$L$16"}</definedName>
    <definedName name="DenDK" localSheetId="0" hidden="1">{"'Sheet1'!$L$16"}</definedName>
    <definedName name="DenDK" hidden="1">{"'Sheet1'!$L$16"}</definedName>
    <definedName name="dfg" localSheetId="1" hidden="1">{"'Sheet1'!$L$16"}</definedName>
    <definedName name="dfg" localSheetId="4" hidden="1">{"'Sheet1'!$L$16"}</definedName>
    <definedName name="dfg" localSheetId="6" hidden="1">{"'Sheet1'!$L$16"}</definedName>
    <definedName name="dfg" localSheetId="5" hidden="1">{"'Sheet1'!$L$16"}</definedName>
    <definedName name="dfg" localSheetId="0" hidden="1">{"'Sheet1'!$L$16"}</definedName>
    <definedName name="dfg" hidden="1">{"'Sheet1'!$L$16"}</definedName>
    <definedName name="DFSDF" localSheetId="1" hidden="1">{"'Sheet1'!$L$16"}</definedName>
    <definedName name="DFSDF" localSheetId="4" hidden="1">{"'Sheet1'!$L$16"}</definedName>
    <definedName name="DFSDF" localSheetId="6" hidden="1">{"'Sheet1'!$L$16"}</definedName>
    <definedName name="DFSDF" localSheetId="5" hidden="1">{"'Sheet1'!$L$16"}</definedName>
    <definedName name="DFSDF" localSheetId="0" hidden="1">{"'Sheet1'!$L$16"}</definedName>
    <definedName name="DFSDF" hidden="1">{"'Sheet1'!$L$16"}</definedName>
    <definedName name="dfvssd" localSheetId="1" hidden="1">#REF!</definedName>
    <definedName name="dfvssd" localSheetId="3" hidden="1">#REF!</definedName>
    <definedName name="dfvssd" hidden="1">#REF!</definedName>
    <definedName name="dgctp2" localSheetId="1" hidden="1">{"'Sheet1'!$L$16"}</definedName>
    <definedName name="dgctp2" localSheetId="4" hidden="1">{"'Sheet1'!$L$16"}</definedName>
    <definedName name="dgctp2" localSheetId="6" hidden="1">{"'Sheet1'!$L$16"}</definedName>
    <definedName name="dgctp2" localSheetId="5" hidden="1">{"'Sheet1'!$L$16"}</definedName>
    <definedName name="dgctp2" localSheetId="0" hidden="1">{"'Sheet1'!$L$16"}</definedName>
    <definedName name="dgctp2" hidden="1">{"'Sheet1'!$L$16"}</definedName>
    <definedName name="dien" localSheetId="1" hidden="1">{"'Sheet1'!$L$16"}</definedName>
    <definedName name="dien" localSheetId="4" hidden="1">{"'Sheet1'!$L$16"}</definedName>
    <definedName name="dien" localSheetId="6" hidden="1">{"'Sheet1'!$L$16"}</definedName>
    <definedName name="dien" localSheetId="5" hidden="1">{"'Sheet1'!$L$16"}</definedName>
    <definedName name="dien" localSheetId="0" hidden="1">{"'Sheet1'!$L$16"}</definedName>
    <definedName name="dien" hidden="1">{"'Sheet1'!$L$16"}</definedName>
    <definedName name="Discount" localSheetId="1" hidden="1">#REF!</definedName>
    <definedName name="Discount" localSheetId="3" hidden="1">#REF!</definedName>
    <definedName name="Discount" hidden="1">#REF!</definedName>
    <definedName name="display_area_2" localSheetId="1" hidden="1">#REF!</definedName>
    <definedName name="display_area_2" localSheetId="3" hidden="1">#REF!</definedName>
    <definedName name="display_area_2" hidden="1">#REF!</definedName>
    <definedName name="docdoc">0.03125</definedName>
    <definedName name="Dot" localSheetId="1" hidden="1">{"'Sheet1'!$L$16"}</definedName>
    <definedName name="Dot" localSheetId="4" hidden="1">{"'Sheet1'!$L$16"}</definedName>
    <definedName name="Dot" localSheetId="6" hidden="1">{"'Sheet1'!$L$16"}</definedName>
    <definedName name="Dot" localSheetId="5" hidden="1">{"'Sheet1'!$L$16"}</definedName>
    <definedName name="Dot" localSheetId="0" hidden="1">{"'Sheet1'!$L$16"}</definedName>
    <definedName name="Dot" hidden="1">{"'Sheet1'!$L$16"}</definedName>
    <definedName name="dotcong">1</definedName>
    <definedName name="drf" localSheetId="1" hidden="1">#REF!</definedName>
    <definedName name="drf" localSheetId="3" hidden="1">#REF!</definedName>
    <definedName name="drf" localSheetId="4" hidden="1">#REF!</definedName>
    <definedName name="drf" localSheetId="0" hidden="1">#REF!</definedName>
    <definedName name="drf" hidden="1">#REF!</definedName>
    <definedName name="ds" localSheetId="1" hidden="1">{#N/A,#N/A,FALSE,"Chi tiÆt"}</definedName>
    <definedName name="ds" localSheetId="4" hidden="1">{#N/A,#N/A,FALSE,"Chi tiÆt"}</definedName>
    <definedName name="ds" localSheetId="6" hidden="1">{#N/A,#N/A,FALSE,"Chi tiÆt"}</definedName>
    <definedName name="ds" localSheetId="5" hidden="1">{#N/A,#N/A,FALSE,"Chi tiÆt"}</definedName>
    <definedName name="ds" localSheetId="0" hidden="1">{#N/A,#N/A,FALSE,"Chi tiÆt"}</definedName>
    <definedName name="ds" hidden="1">{#N/A,#N/A,FALSE,"Chi tiÆt"}</definedName>
    <definedName name="dsfsd" localSheetId="1" hidden="1">#REF!</definedName>
    <definedName name="dsfsd" localSheetId="3" hidden="1">#REF!</definedName>
    <definedName name="dsfsd" localSheetId="4" hidden="1">#REF!</definedName>
    <definedName name="dsfsd" localSheetId="6" hidden="1">#REF!</definedName>
    <definedName name="dsfsd" localSheetId="5" hidden="1">#REF!</definedName>
    <definedName name="dsfsd" localSheetId="0" hidden="1">#REF!</definedName>
    <definedName name="dsfsd" hidden="1">#REF!</definedName>
    <definedName name="dsh" localSheetId="1" hidden="1">#REF!</definedName>
    <definedName name="dsh" localSheetId="3" hidden="1">#REF!</definedName>
    <definedName name="dsh" localSheetId="0" hidden="1">#REF!</definedName>
    <definedName name="dsh" hidden="1">#REF!</definedName>
    <definedName name="Duongnaco" localSheetId="1" hidden="1">{"'Sheet1'!$L$16"}</definedName>
    <definedName name="Duongnaco" localSheetId="4" hidden="1">{"'Sheet1'!$L$16"}</definedName>
    <definedName name="Duongnaco" localSheetId="6" hidden="1">{"'Sheet1'!$L$16"}</definedName>
    <definedName name="Duongnaco" localSheetId="5" hidden="1">{"'Sheet1'!$L$16"}</definedName>
    <definedName name="Duongnaco" localSheetId="0" hidden="1">{"'Sheet1'!$L$16"}</definedName>
    <definedName name="Duongnaco" hidden="1">{"'Sheet1'!$L$16"}</definedName>
    <definedName name="duongvt" localSheetId="1" hidden="1">{"'Sheet1'!$L$16"}</definedName>
    <definedName name="duongvt" localSheetId="4" hidden="1">{"'Sheet1'!$L$16"}</definedName>
    <definedName name="duongvt" localSheetId="6" hidden="1">{"'Sheet1'!$L$16"}</definedName>
    <definedName name="duongvt" localSheetId="5" hidden="1">{"'Sheet1'!$L$16"}</definedName>
    <definedName name="duongvt" localSheetId="0" hidden="1">{"'Sheet1'!$L$16"}</definedName>
    <definedName name="duongvt" hidden="1">{"'Sheet1'!$L$16"}</definedName>
    <definedName name="DuphongBCT">'[1]BANCO (3)'!$K$128</definedName>
    <definedName name="DuphongBNG">'[1]BANCO (3)'!$K$126</definedName>
    <definedName name="DuphongBQP">'[1]BANCO (3)'!$K$125</definedName>
    <definedName name="DuphongVKS">'[3]BANCO (2)'!$F$123</definedName>
    <definedName name="dvgfsgdsdg" localSheetId="1" hidden="1">#REF!</definedName>
    <definedName name="dvgfsgdsdg" localSheetId="3" hidden="1">#REF!</definedName>
    <definedName name="dvgfsgdsdg" localSheetId="4" hidden="1">#REF!</definedName>
    <definedName name="dvgfsgdsdg" localSheetId="0" hidden="1">#REF!</definedName>
    <definedName name="dvgfsgdsdg" hidden="1">#REF!</definedName>
    <definedName name="E.chandoc">8.875</definedName>
    <definedName name="E.PC">10.438</definedName>
    <definedName name="E.PVI">12</definedName>
    <definedName name="faasdf" localSheetId="1" hidden="1">#REF!</definedName>
    <definedName name="faasdf" localSheetId="3" hidden="1">#REF!</definedName>
    <definedName name="faasdf" localSheetId="4" hidden="1">#REF!</definedName>
    <definedName name="faasdf" localSheetId="6" hidden="1">#REF!</definedName>
    <definedName name="faasdf" localSheetId="5" hidden="1">#REF!</definedName>
    <definedName name="faasdf" localSheetId="0" hidden="1">#REF!</definedName>
    <definedName name="faasdf" hidden="1">#REF!</definedName>
    <definedName name="FCode" localSheetId="1" hidden="1">#REF!</definedName>
    <definedName name="FCode" localSheetId="3" hidden="1">#REF!</definedName>
    <definedName name="FCode" localSheetId="0" hidden="1">#REF!</definedName>
    <definedName name="FCode" hidden="1">#REF!</definedName>
    <definedName name="fdfsf" localSheetId="1" hidden="1">{#N/A,#N/A,FALSE,"Chi tiÆt"}</definedName>
    <definedName name="fdfsf" localSheetId="4" hidden="1">{#N/A,#N/A,FALSE,"Chi tiÆt"}</definedName>
    <definedName name="fdfsf" localSheetId="6" hidden="1">{#N/A,#N/A,FALSE,"Chi tiÆt"}</definedName>
    <definedName name="fdfsf" localSheetId="5" hidden="1">{#N/A,#N/A,FALSE,"Chi tiÆt"}</definedName>
    <definedName name="fdfsf" localSheetId="0" hidden="1">{#N/A,#N/A,FALSE,"Chi tiÆt"}</definedName>
    <definedName name="fdfsf" hidden="1">{#N/A,#N/A,FALSE,"Chi tiÆt"}</definedName>
    <definedName name="fff" localSheetId="1" hidden="1">{"'Sheet1'!$L$16"}</definedName>
    <definedName name="fff" localSheetId="4" hidden="1">{"'Sheet1'!$L$16"}</definedName>
    <definedName name="fff" localSheetId="6" hidden="1">{"'Sheet1'!$L$16"}</definedName>
    <definedName name="fff" localSheetId="5" hidden="1">{"'Sheet1'!$L$16"}</definedName>
    <definedName name="fff" localSheetId="0" hidden="1">{"'Sheet1'!$L$16"}</definedName>
    <definedName name="fff" hidden="1">{"'Sheet1'!$L$16"}</definedName>
    <definedName name="FI_12">4820</definedName>
    <definedName name="fsd" localSheetId="1" hidden="1">{"'Sheet1'!$L$16"}</definedName>
    <definedName name="fsd" localSheetId="4" hidden="1">{"'Sheet1'!$L$16"}</definedName>
    <definedName name="fsd" localSheetId="6" hidden="1">{"'Sheet1'!$L$16"}</definedName>
    <definedName name="fsd" localSheetId="5" hidden="1">{"'Sheet1'!$L$16"}</definedName>
    <definedName name="fsd" localSheetId="0" hidden="1">{"'Sheet1'!$L$16"}</definedName>
    <definedName name="fsd" hidden="1">{"'Sheet1'!$L$16"}</definedName>
    <definedName name="fsdfdsf" localSheetId="1" hidden="1">{"'Sheet1'!$L$16"}</definedName>
    <definedName name="fsdfdsf" localSheetId="4" hidden="1">{"'Sheet1'!$L$16"}</definedName>
    <definedName name="fsdfdsf" localSheetId="6" hidden="1">{"'Sheet1'!$L$16"}</definedName>
    <definedName name="fsdfdsf" localSheetId="5" hidden="1">{"'Sheet1'!$L$16"}</definedName>
    <definedName name="fsdfdsf" localSheetId="0" hidden="1">{"'Sheet1'!$L$16"}</definedName>
    <definedName name="fsdfdsf" hidden="1">{"'Sheet1'!$L$16"}</definedName>
    <definedName name="g" localSheetId="1" hidden="1">{"'Sheet1'!$L$16"}</definedName>
    <definedName name="g" localSheetId="4" hidden="1">{"'Sheet1'!$L$16"}</definedName>
    <definedName name="g" localSheetId="6" hidden="1">{"'Sheet1'!$L$16"}</definedName>
    <definedName name="g" localSheetId="5" hidden="1">{"'Sheet1'!$L$16"}</definedName>
    <definedName name="g" localSheetId="0" hidden="1">{"'Sheet1'!$L$16"}</definedName>
    <definedName name="g" hidden="1">{"'Sheet1'!$L$16"}</definedName>
    <definedName name="gfdgfd" localSheetId="1" hidden="1">{"'Sheet1'!$L$16"}</definedName>
    <definedName name="gfdgfd" localSheetId="4" hidden="1">{"'Sheet1'!$L$16"}</definedName>
    <definedName name="gfdgfd" localSheetId="6" hidden="1">{"'Sheet1'!$L$16"}</definedName>
    <definedName name="gfdgfd" localSheetId="5" hidden="1">{"'Sheet1'!$L$16"}</definedName>
    <definedName name="gfdgfd" localSheetId="0" hidden="1">{"'Sheet1'!$L$16"}</definedName>
    <definedName name="gfdgfd" hidden="1">{"'Sheet1'!$L$16"}</definedName>
    <definedName name="GoBack" localSheetId="3">[2]Sheet1!GoBack</definedName>
    <definedName name="GoBack">[2]Sheet1!GoBack</definedName>
    <definedName name="GPMB" localSheetId="1"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6"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4" hidden="1">{"'Sheet1'!$L$16"}</definedName>
    <definedName name="gra" localSheetId="6" hidden="1">{"'Sheet1'!$L$16"}</definedName>
    <definedName name="gra" localSheetId="5" hidden="1">{"'Sheet1'!$L$16"}</definedName>
    <definedName name="gra" localSheetId="0" hidden="1">{"'Sheet1'!$L$16"}</definedName>
    <definedName name="gra" hidden="1">{"'Sheet1'!$L$16"}</definedName>
    <definedName name="h" localSheetId="1" hidden="1">{"'Sheet1'!$L$16"}</definedName>
    <definedName name="h" localSheetId="4" hidden="1">{"'Sheet1'!$L$16"}</definedName>
    <definedName name="h" localSheetId="6" hidden="1">{"'Sheet1'!$L$16"}</definedName>
    <definedName name="h" localSheetId="5" hidden="1">{"'Sheet1'!$L$16"}</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fdsh" localSheetId="1" hidden="1">#REF!</definedName>
    <definedName name="hfdsh" localSheetId="3" hidden="1">#REF!</definedName>
    <definedName name="hfdsh" localSheetId="4" hidden="1">#REF!</definedName>
    <definedName name="hfdsh" localSheetId="0" hidden="1">#REF!</definedName>
    <definedName name="hfdsh" hidden="1">#REF!</definedName>
    <definedName name="HiddenRows" localSheetId="1" hidden="1">#REF!</definedName>
    <definedName name="HiddenRows" localSheetId="3" hidden="1">#REF!</definedName>
    <definedName name="HiddenRows" localSheetId="4" hidden="1">#REF!</definedName>
    <definedName name="HiddenRows" localSheetId="0" hidden="1">#REF!</definedName>
    <definedName name="HiddenRows" hidden="1">#REF!</definedName>
    <definedName name="hjjkl" localSheetId="1" hidden="1">{"'Sheet1'!$L$16"}</definedName>
    <definedName name="hjjkl" localSheetId="4" hidden="1">{"'Sheet1'!$L$16"}</definedName>
    <definedName name="hjjkl" localSheetId="6" hidden="1">{"'Sheet1'!$L$16"}</definedName>
    <definedName name="hjjkl" localSheetId="5" hidden="1">{"'Sheet1'!$L$16"}</definedName>
    <definedName name="hjjkl" localSheetId="0" hidden="1">{"'Sheet1'!$L$16"}</definedName>
    <definedName name="hjjkl" hidden="1">{"'Sheet1'!$L$16"}</definedName>
    <definedName name="hoc">55000</definedName>
    <definedName name="Hong" localSheetId="1" hidden="1">{"'Sheet1'!$L$16"}</definedName>
    <definedName name="Hong" localSheetId="4" hidden="1">{"'Sheet1'!$L$16"}</definedName>
    <definedName name="Hong" localSheetId="6" hidden="1">{"'Sheet1'!$L$16"}</definedName>
    <definedName name="Hong" localSheetId="5" hidden="1">{"'Sheet1'!$L$16"}</definedName>
    <definedName name="Hong" localSheetId="0" hidden="1">{"'Sheet1'!$L$16"}</definedName>
    <definedName name="Hong" hidden="1">{"'Sheet1'!$L$16"}</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localSheetId="4" hidden="1">{"'Sheet1'!$L$16"}</definedName>
    <definedName name="htlm" localSheetId="6" hidden="1">{"'Sheet1'!$L$16"}</definedName>
    <definedName name="htlm" localSheetId="5"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4" hidden="1">{"'Sheet1'!$L$16"}</definedName>
    <definedName name="HTML_Control" localSheetId="6" hidden="1">{"'Sheet1'!$L$16"}</definedName>
    <definedName name="HTML_Control" localSheetId="5"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1" hidden="1">{"'Sheet1'!$L$16"}</definedName>
    <definedName name="HTMT" localSheetId="4" hidden="1">{"'Sheet1'!$L$16"}</definedName>
    <definedName name="HTMT" localSheetId="6" hidden="1">{"'Sheet1'!$L$16"}</definedName>
    <definedName name="HTMT" localSheetId="5" hidden="1">{"'Sheet1'!$L$16"}</definedName>
    <definedName name="HTMT" localSheetId="0" hidden="1">{"'Sheet1'!$L$16"}</definedName>
    <definedName name="HTMT" hidden="1">{"'Sheet1'!$L$16"}</definedName>
    <definedName name="HTMT1" localSheetId="1" hidden="1">{#N/A,#N/A,FALSE,"Sheet1"}</definedName>
    <definedName name="HTMT1" localSheetId="4" hidden="1">{#N/A,#N/A,FALSE,"Sheet1"}</definedName>
    <definedName name="HTMT1" localSheetId="6" hidden="1">{#N/A,#N/A,FALSE,"Sheet1"}</definedName>
    <definedName name="HTMT1" localSheetId="5" hidden="1">{#N/A,#N/A,FALSE,"Sheet1"}</definedName>
    <definedName name="HTMT1" localSheetId="0" hidden="1">{#N/A,#N/A,FALSE,"Sheet1"}</definedName>
    <definedName name="HTMT1" hidden="1">{#N/A,#N/A,FALSE,"Sheet1"}</definedName>
    <definedName name="htrhrt" localSheetId="1" hidden="1">{"'Sheet1'!$L$16"}</definedName>
    <definedName name="htrhrt" localSheetId="4" hidden="1">{"'Sheet1'!$L$16"}</definedName>
    <definedName name="htrhrt" localSheetId="6" hidden="1">{"'Sheet1'!$L$16"}</definedName>
    <definedName name="htrhrt" localSheetId="5" hidden="1">{"'Sheet1'!$L$16"}</definedName>
    <definedName name="htrhrt" localSheetId="0" hidden="1">{"'Sheet1'!$L$16"}</definedName>
    <definedName name="htrhrt" hidden="1">{"'Sheet1'!$L$16"}</definedName>
    <definedName name="hu" localSheetId="1" hidden="1">{"'Sheet1'!$L$16"}</definedName>
    <definedName name="hu" localSheetId="4" hidden="1">{"'Sheet1'!$L$16"}</definedName>
    <definedName name="hu" localSheetId="6" hidden="1">{"'Sheet1'!$L$16"}</definedName>
    <definedName name="hu" localSheetId="5" hidden="1">{"'Sheet1'!$L$16"}</definedName>
    <definedName name="hu" localSheetId="0" hidden="1">{"'Sheet1'!$L$16"}</definedName>
    <definedName name="hu" hidden="1">{"'Sheet1'!$L$16"}</definedName>
    <definedName name="HUU" localSheetId="1" hidden="1">{"'Sheet1'!$L$16"}</definedName>
    <definedName name="HUU" localSheetId="4" hidden="1">{"'Sheet1'!$L$16"}</definedName>
    <definedName name="HUU" localSheetId="6" hidden="1">{"'Sheet1'!$L$16"}</definedName>
    <definedName name="HUU" localSheetId="5" hidden="1">{"'Sheet1'!$L$16"}</definedName>
    <definedName name="HUU" localSheetId="0" hidden="1">{"'Sheet1'!$L$16"}</definedName>
    <definedName name="HUU" hidden="1">{"'Sheet1'!$L$16"}</definedName>
    <definedName name="huy" localSheetId="1" hidden="1">{"'Sheet1'!$L$16"}</definedName>
    <definedName name="huy" localSheetId="4" hidden="1">{"'Sheet1'!$L$16"}</definedName>
    <definedName name="huy" localSheetId="6" hidden="1">{"'Sheet1'!$L$16"}</definedName>
    <definedName name="huy" localSheetId="5" hidden="1">{"'Sheet1'!$L$16"}</definedName>
    <definedName name="huy" localSheetId="0" hidden="1">{"'Sheet1'!$L$16"}</definedName>
    <definedName name="huy" hidden="1">{"'Sheet1'!$L$16"}</definedName>
    <definedName name="huynh" localSheetId="1" hidden="1">#REF!</definedName>
    <definedName name="huynh" localSheetId="3" hidden="1">#REF!</definedName>
    <definedName name="huynh" hidden="1">#REF!</definedName>
    <definedName name="j" localSheetId="1" hidden="1">{"'Sheet1'!$L$16"}</definedName>
    <definedName name="j" localSheetId="4" hidden="1">{"'Sheet1'!$L$16"}</definedName>
    <definedName name="j" localSheetId="6" hidden="1">{"'Sheet1'!$L$16"}</definedName>
    <definedName name="j" localSheetId="5" hidden="1">{"'Sheet1'!$L$16"}</definedName>
    <definedName name="j" localSheetId="0" hidden="1">{"'Sheet1'!$L$16"}</definedName>
    <definedName name="j" hidden="1">{"'Sheet1'!$L$16"}</definedName>
    <definedName name="k" localSheetId="1" hidden="1">{"'Sheet1'!$L$16"}</definedName>
    <definedName name="k" localSheetId="4" hidden="1">{"'Sheet1'!$L$16"}</definedName>
    <definedName name="k" localSheetId="6" hidden="1">{"'Sheet1'!$L$16"}</definedName>
    <definedName name="k" localSheetId="5" hidden="1">{"'Sheet1'!$L$16"}</definedName>
    <definedName name="k" localSheetId="0" hidden="1">{"'Sheet1'!$L$16"}</definedName>
    <definedName name="k" hidden="1">{"'Sheet1'!$L$16"}</definedName>
    <definedName name="khac">2</definedName>
    <definedName name="khla09" localSheetId="1" hidden="1">{"'Sheet1'!$L$16"}</definedName>
    <definedName name="khla09" localSheetId="4" hidden="1">{"'Sheet1'!$L$16"}</definedName>
    <definedName name="khla09" localSheetId="6" hidden="1">{"'Sheet1'!$L$16"}</definedName>
    <definedName name="khla09" localSheetId="5" hidden="1">{"'Sheet1'!$L$16"}</definedName>
    <definedName name="khla09" localSheetId="0" hidden="1">{"'Sheet1'!$L$16"}</definedName>
    <definedName name="khla09" hidden="1">{"'Sheet1'!$L$16"}</definedName>
    <definedName name="khongtruotgia" localSheetId="1" hidden="1">{"'Sheet1'!$L$16"}</definedName>
    <definedName name="khongtruotgia" localSheetId="4" hidden="1">{"'Sheet1'!$L$16"}</definedName>
    <definedName name="khongtruotgia" localSheetId="6" hidden="1">{"'Sheet1'!$L$16"}</definedName>
    <definedName name="khongtruotgia" localSheetId="5" hidden="1">{"'Sheet1'!$L$16"}</definedName>
    <definedName name="khongtruotgia" localSheetId="0" hidden="1">{"'Sheet1'!$L$16"}</definedName>
    <definedName name="khongtruotgia" hidden="1">{"'Sheet1'!$L$16"}</definedName>
    <definedName name="khvh09" localSheetId="1" hidden="1">{"'Sheet1'!$L$16"}</definedName>
    <definedName name="khvh09" localSheetId="4" hidden="1">{"'Sheet1'!$L$16"}</definedName>
    <definedName name="khvh09" localSheetId="6" hidden="1">{"'Sheet1'!$L$16"}</definedName>
    <definedName name="khvh09" localSheetId="5" hidden="1">{"'Sheet1'!$L$16"}</definedName>
    <definedName name="khvh09" localSheetId="0" hidden="1">{"'Sheet1'!$L$16"}</definedName>
    <definedName name="khvh09" hidden="1">{"'Sheet1'!$L$16"}</definedName>
    <definedName name="khvx09" localSheetId="1" hidden="1">{#N/A,#N/A,FALSE,"Chi tiÆt"}</definedName>
    <definedName name="khvx09" localSheetId="4" hidden="1">{#N/A,#N/A,FALSE,"Chi tiÆt"}</definedName>
    <definedName name="khvx09" localSheetId="6" hidden="1">{#N/A,#N/A,FALSE,"Chi tiÆt"}</definedName>
    <definedName name="khvx09" localSheetId="5" hidden="1">{#N/A,#N/A,FALSE,"Chi tiÆt"}</definedName>
    <definedName name="khvx09" localSheetId="0" hidden="1">{#N/A,#N/A,FALSE,"Chi tiÆt"}</definedName>
    <definedName name="khvx09" hidden="1">{#N/A,#N/A,FALSE,"Chi tiÆt"}</definedName>
    <definedName name="KHYt09" localSheetId="1" hidden="1">{"'Sheet1'!$L$16"}</definedName>
    <definedName name="KHYt09" localSheetId="4" hidden="1">{"'Sheet1'!$L$16"}</definedName>
    <definedName name="KHYt09" localSheetId="6" hidden="1">{"'Sheet1'!$L$16"}</definedName>
    <definedName name="KHYt09" localSheetId="5" hidden="1">{"'Sheet1'!$L$16"}</definedName>
    <definedName name="KHYt09" localSheetId="0" hidden="1">{"'Sheet1'!$L$16"}</definedName>
    <definedName name="KHYt09" hidden="1">{"'Sheet1'!$L$16"}</definedName>
    <definedName name="kjgjyhb" localSheetId="1"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6"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Lduonggiaods" localSheetId="1" hidden="1">{"'Sheet1'!$L$16"}</definedName>
    <definedName name="KLduonggiaods" localSheetId="4" hidden="1">{"'Sheet1'!$L$16"}</definedName>
    <definedName name="KLduonggiaods" localSheetId="6" hidden="1">{"'Sheet1'!$L$16"}</definedName>
    <definedName name="KLduonggiaods" localSheetId="5" hidden="1">{"'Sheet1'!$L$16"}</definedName>
    <definedName name="KLduonggiaods" localSheetId="0" hidden="1">{"'Sheet1'!$L$16"}</definedName>
    <definedName name="KLduonggiaods" hidden="1">{"'Sheet1'!$L$16"}</definedName>
    <definedName name="ksbn" localSheetId="1" hidden="1">{"'Sheet1'!$L$16"}</definedName>
    <definedName name="ksbn" localSheetId="4" hidden="1">{"'Sheet1'!$L$16"}</definedName>
    <definedName name="ksbn" localSheetId="6" hidden="1">{"'Sheet1'!$L$16"}</definedName>
    <definedName name="ksbn" localSheetId="5" hidden="1">{"'Sheet1'!$L$16"}</definedName>
    <definedName name="ksbn" localSheetId="0" hidden="1">{"'Sheet1'!$L$16"}</definedName>
    <definedName name="ksbn" hidden="1">{"'Sheet1'!$L$16"}</definedName>
    <definedName name="kshn" localSheetId="1" hidden="1">{"'Sheet1'!$L$16"}</definedName>
    <definedName name="kshn" localSheetId="4" hidden="1">{"'Sheet1'!$L$16"}</definedName>
    <definedName name="kshn" localSheetId="6" hidden="1">{"'Sheet1'!$L$16"}</definedName>
    <definedName name="kshn" localSheetId="5" hidden="1">{"'Sheet1'!$L$16"}</definedName>
    <definedName name="kshn" localSheetId="0" hidden="1">{"'Sheet1'!$L$16"}</definedName>
    <definedName name="kshn" hidden="1">{"'Sheet1'!$L$16"}</definedName>
    <definedName name="ksls" localSheetId="1" hidden="1">{"'Sheet1'!$L$16"}</definedName>
    <definedName name="ksls" localSheetId="4" hidden="1">{"'Sheet1'!$L$16"}</definedName>
    <definedName name="ksls" localSheetId="6" hidden="1">{"'Sheet1'!$L$16"}</definedName>
    <definedName name="ksls" localSheetId="5" hidden="1">{"'Sheet1'!$L$16"}</definedName>
    <definedName name="ksls" localSheetId="0" hidden="1">{"'Sheet1'!$L$16"}</definedName>
    <definedName name="ksls" hidden="1">{"'Sheet1'!$L$16"}</definedName>
    <definedName name="l" localSheetId="1" hidden="1">{"'Sheet1'!$L$16"}</definedName>
    <definedName name="l" localSheetId="4" hidden="1">{"'Sheet1'!$L$16"}</definedName>
    <definedName name="l" localSheetId="6" hidden="1">{"'Sheet1'!$L$16"}</definedName>
    <definedName name="l" localSheetId="5" hidden="1">{"'Sheet1'!$L$16"}</definedName>
    <definedName name="l" localSheetId="0" hidden="1">{"'Sheet1'!$L$16"}</definedName>
    <definedName name="l" hidden="1">{"'Sheet1'!$L$16"}</definedName>
    <definedName name="l2pa1" localSheetId="1" hidden="1">{"'Sheet1'!$L$16"}</definedName>
    <definedName name="l2pa1" localSheetId="4" hidden="1">{"'Sheet1'!$L$16"}</definedName>
    <definedName name="l2pa1" localSheetId="6" hidden="1">{"'Sheet1'!$L$16"}</definedName>
    <definedName name="l2pa1" localSheetId="5" hidden="1">{"'Sheet1'!$L$16"}</definedName>
    <definedName name="l2pa1" localSheetId="0" hidden="1">{"'Sheet1'!$L$16"}</definedName>
    <definedName name="l2pa1" hidden="1">{"'Sheet1'!$L$16"}</definedName>
    <definedName name="L63x6">5800</definedName>
    <definedName name="lan" localSheetId="1" hidden="1">{#N/A,#N/A,TRUE,"BT M200 da 10x20"}</definedName>
    <definedName name="lan" localSheetId="4" hidden="1">{#N/A,#N/A,TRUE,"BT M200 da 10x20"}</definedName>
    <definedName name="lan" localSheetId="6" hidden="1">{#N/A,#N/A,TRUE,"BT M200 da 10x20"}</definedName>
    <definedName name="lan" localSheetId="5" hidden="1">{#N/A,#N/A,TRUE,"BT M200 da 10x20"}</definedName>
    <definedName name="lan" localSheetId="0" hidden="1">{#N/A,#N/A,TRUE,"BT M200 da 10x20"}</definedName>
    <definedName name="lan" hidden="1">{#N/A,#N/A,TRUE,"BT M200 da 10x20"}</definedName>
    <definedName name="langson" localSheetId="1" hidden="1">{"'Sheet1'!$L$16"}</definedName>
    <definedName name="langson" localSheetId="4" hidden="1">{"'Sheet1'!$L$16"}</definedName>
    <definedName name="langson" localSheetId="6" hidden="1">{"'Sheet1'!$L$16"}</definedName>
    <definedName name="langson" localSheetId="5" hidden="1">{"'Sheet1'!$L$16"}</definedName>
    <definedName name="langson" localSheetId="0" hidden="1">{"'Sheet1'!$L$16"}</definedName>
    <definedName name="langson" hidden="1">{"'Sheet1'!$L$16"}</definedName>
    <definedName name="LBS_22">107800000</definedName>
    <definedName name="lk" localSheetId="1" hidden="1">#REF!</definedName>
    <definedName name="lk" localSheetId="3" hidden="1">#REF!</definedName>
    <definedName name="lk" localSheetId="4" hidden="1">#REF!</definedName>
    <definedName name="lk" localSheetId="0" hidden="1">#REF!</definedName>
    <definedName name="lk" hidden="1">#REF!</definedName>
    <definedName name="luc" localSheetId="1" hidden="1">{"'Sheet1'!$L$16"}</definedName>
    <definedName name="luc" localSheetId="4" hidden="1">{"'Sheet1'!$L$16"}</definedName>
    <definedName name="luc" localSheetId="6" hidden="1">{"'Sheet1'!$L$16"}</definedName>
    <definedName name="luc" localSheetId="5" hidden="1">{"'Sheet1'!$L$16"}</definedName>
    <definedName name="luc" localSheetId="0" hidden="1">{"'Sheet1'!$L$16"}</definedName>
    <definedName name="luc" hidden="1">{"'Sheet1'!$L$16"}</definedName>
    <definedName name="m" localSheetId="1" hidden="1">{"'Sheet1'!$L$16"}</definedName>
    <definedName name="m" localSheetId="4" hidden="1">{"'Sheet1'!$L$16"}</definedName>
    <definedName name="m" localSheetId="6" hidden="1">{"'Sheet1'!$L$16"}</definedName>
    <definedName name="m" localSheetId="5" hidden="1">{"'Sheet1'!$L$16"}</definedName>
    <definedName name="m" localSheetId="0" hidden="1">{"'Sheet1'!$L$16"}</definedName>
    <definedName name="m" hidden="1">{"'Sheet1'!$L$16"}</definedName>
    <definedName name="mai" localSheetId="1" hidden="1">{"'Sheet1'!$L$16"}</definedName>
    <definedName name="mai" localSheetId="4" hidden="1">{"'Sheet1'!$L$16"}</definedName>
    <definedName name="mai" localSheetId="6" hidden="1">{"'Sheet1'!$L$16"}</definedName>
    <definedName name="mai" localSheetId="5" hidden="1">{"'Sheet1'!$L$16"}</definedName>
    <definedName name="mai" localSheetId="0" hidden="1">{"'Sheet1'!$L$16"}</definedName>
    <definedName name="mai" hidden="1">{"'Sheet1'!$L$16"}</definedName>
    <definedName name="matbang" localSheetId="1" hidden="1">{"'Sheet1'!$L$16"}</definedName>
    <definedName name="matbang" localSheetId="4" hidden="1">{"'Sheet1'!$L$16"}</definedName>
    <definedName name="matbang" localSheetId="6" hidden="1">{"'Sheet1'!$L$16"}</definedName>
    <definedName name="matbang" localSheetId="5" hidden="1">{"'Sheet1'!$L$16"}</definedName>
    <definedName name="matbang" localSheetId="0" hidden="1">{"'Sheet1'!$L$16"}</definedName>
    <definedName name="matbang" hidden="1">{"'Sheet1'!$L$16"}</definedName>
    <definedName name="minh" localSheetId="1" hidden="1">{"'Sheet1'!$L$16"}</definedName>
    <definedName name="minh" localSheetId="4" hidden="1">{"'Sheet1'!$L$16"}</definedName>
    <definedName name="minh" localSheetId="6" hidden="1">{"'Sheet1'!$L$16"}</definedName>
    <definedName name="minh" localSheetId="5" hidden="1">{"'Sheet1'!$L$16"}</definedName>
    <definedName name="minh" localSheetId="0" hidden="1">{"'Sheet1'!$L$16"}</definedName>
    <definedName name="minh" hidden="1">{"'Sheet1'!$L$16"}</definedName>
    <definedName name="mo" localSheetId="1" hidden="1">{"'Sheet1'!$L$16"}</definedName>
    <definedName name="mo" localSheetId="4" hidden="1">{"'Sheet1'!$L$16"}</definedName>
    <definedName name="mo" localSheetId="6" hidden="1">{"'Sheet1'!$L$16"}</definedName>
    <definedName name="mo" localSheetId="5" hidden="1">{"'Sheet1'!$L$16"}</definedName>
    <definedName name="mo" localSheetId="0" hidden="1">{"'Sheet1'!$L$16"}</definedName>
    <definedName name="mo" hidden="1">{"'Sheet1'!$L$16"}</definedName>
    <definedName name="moi" localSheetId="1" hidden="1">{"'Sheet1'!$L$16"}</definedName>
    <definedName name="moi" localSheetId="4" hidden="1">{"'Sheet1'!$L$16"}</definedName>
    <definedName name="moi" localSheetId="6" hidden="1">{"'Sheet1'!$L$16"}</definedName>
    <definedName name="moi" localSheetId="5" hidden="1">{"'Sheet1'!$L$16"}</definedName>
    <definedName name="moi" localSheetId="0" hidden="1">{"'Sheet1'!$L$16"}</definedName>
    <definedName name="moi" hidden="1">{"'Sheet1'!$L$16"}</definedName>
    <definedName name="mot" localSheetId="1" hidden="1">{"'Sheet1'!$L$16"}</definedName>
    <definedName name="mot" localSheetId="4" hidden="1">{"'Sheet1'!$L$16"}</definedName>
    <definedName name="mot" localSheetId="6" hidden="1">{"'Sheet1'!$L$16"}</definedName>
    <definedName name="mot" localSheetId="5" hidden="1">{"'Sheet1'!$L$16"}</definedName>
    <definedName name="mot" localSheetId="0" hidden="1">{"'Sheet1'!$L$16"}</definedName>
    <definedName name="mot" hidden="1">{"'Sheet1'!$L$16"}</definedName>
    <definedName name="n" localSheetId="1" hidden="1">{"'Sheet1'!$L$16"}</definedName>
    <definedName name="n" localSheetId="4" hidden="1">{"'Sheet1'!$L$16"}</definedName>
    <definedName name="n" localSheetId="6" hidden="1">{"'Sheet1'!$L$16"}</definedName>
    <definedName name="n" localSheetId="5" hidden="1">{"'Sheet1'!$L$16"}</definedName>
    <definedName name="n" localSheetId="0" hidden="1">{"'Sheet1'!$L$16"}</definedName>
    <definedName name="n" hidden="1">{"'Sheet1'!$L$16"}</definedName>
    <definedName name="nam" localSheetId="1" hidden="1">{"'Sheet1'!$L$16"}</definedName>
    <definedName name="nam" localSheetId="4" hidden="1">{"'Sheet1'!$L$16"}</definedName>
    <definedName name="nam" localSheetId="6" hidden="1">{"'Sheet1'!$L$16"}</definedName>
    <definedName name="nam" localSheetId="5" hidden="1">{"'Sheet1'!$L$16"}</definedName>
    <definedName name="nam" localSheetId="0" hidden="1">{"'Sheet1'!$L$16"}</definedName>
    <definedName name="nam" hidden="1">{"'Sheet1'!$L$16"}</definedName>
    <definedName name="new" hidden="1">#N/A</definedName>
    <definedName name="ngu" localSheetId="1" hidden="1">{"'Sheet1'!$L$16"}</definedName>
    <definedName name="ngu" localSheetId="4" hidden="1">{"'Sheet1'!$L$16"}</definedName>
    <definedName name="ngu" localSheetId="6" hidden="1">{"'Sheet1'!$L$16"}</definedName>
    <definedName name="ngu" localSheetId="5" hidden="1">{"'Sheet1'!$L$16"}</definedName>
    <definedName name="ngu" localSheetId="0" hidden="1">{"'Sheet1'!$L$16"}</definedName>
    <definedName name="ngu" hidden="1">{"'Sheet1'!$L$16"}</definedName>
    <definedName name="NHANH2_CG4" localSheetId="1" hidden="1">{"'Sheet1'!$L$16"}</definedName>
    <definedName name="NHANH2_CG4" localSheetId="4" hidden="1">{"'Sheet1'!$L$16"}</definedName>
    <definedName name="NHANH2_CG4" localSheetId="6" hidden="1">{"'Sheet1'!$L$16"}</definedName>
    <definedName name="NHANH2_CG4" localSheetId="5" hidden="1">{"'Sheet1'!$L$16"}</definedName>
    <definedName name="NHANH2_CG4" localSheetId="0" hidden="1">{"'Sheet1'!$L$16"}</definedName>
    <definedName name="NHANH2_CG4" hidden="1">{"'Sheet1'!$L$16"}</definedName>
    <definedName name="nnnn" localSheetId="1" hidden="1">{"'Sheet1'!$L$16"}</definedName>
    <definedName name="nnnn" localSheetId="4" hidden="1">{"'Sheet1'!$L$16"}</definedName>
    <definedName name="nnnn" localSheetId="6" hidden="1">{"'Sheet1'!$L$16"}</definedName>
    <definedName name="nnnn" localSheetId="5" hidden="1">{"'Sheet1'!$L$16"}</definedName>
    <definedName name="nnnn" localSheetId="0" hidden="1">{"'Sheet1'!$L$16"}</definedName>
    <definedName name="nnnn" hidden="1">{"'Sheet1'!$L$16"}</definedName>
    <definedName name="OrderTable" localSheetId="1" hidden="1">#REF!</definedName>
    <definedName name="OrderTable" localSheetId="3" hidden="1">#REF!</definedName>
    <definedName name="OrderTable" hidden="1">#REF!</definedName>
    <definedName name="PAIII_" localSheetId="1" hidden="1">{"'Sheet1'!$L$16"}</definedName>
    <definedName name="PAIII_" localSheetId="4" hidden="1">{"'Sheet1'!$L$16"}</definedName>
    <definedName name="PAIII_" localSheetId="6" hidden="1">{"'Sheet1'!$L$16"}</definedName>
    <definedName name="PAIII_" localSheetId="5" hidden="1">{"'Sheet1'!$L$16"}</definedName>
    <definedName name="PAIII_" localSheetId="0" hidden="1">{"'Sheet1'!$L$16"}</definedName>
    <definedName name="PAIII_" hidden="1">{"'Sheet1'!$L$16"}</definedName>
    <definedName name="PMS" localSheetId="1" hidden="1">{"'Sheet1'!$L$16"}</definedName>
    <definedName name="PMS" localSheetId="4" hidden="1">{"'Sheet1'!$L$16"}</definedName>
    <definedName name="PMS" localSheetId="6" hidden="1">{"'Sheet1'!$L$16"}</definedName>
    <definedName name="PMS" localSheetId="5" hidden="1">{"'Sheet1'!$L$16"}</definedName>
    <definedName name="PMS" localSheetId="0" hidden="1">{"'Sheet1'!$L$16"}</definedName>
    <definedName name="PMS" hidden="1">{"'Sheet1'!$L$16"}</definedName>
    <definedName name="_xlnm.Print_Area" localSheetId="1">'B2-NSDP'!$A$1:$BA$215</definedName>
    <definedName name="_xlnm.Print_Area" localSheetId="2">'B3-NSTW'!$A$1:$AY$67</definedName>
    <definedName name="_xlnm.Print_Area" localSheetId="3">'B4-CTMTQG'!$A$1:$AY$54</definedName>
    <definedName name="_xlnm.Print_Area" localSheetId="4">'B5-Thu de lai'!$A$1:$AW$14</definedName>
    <definedName name="_xlnm.Print_Area" localSheetId="6">'B6b-ODA Trong nuoc'!$A$1:$BN$16</definedName>
    <definedName name="_xlnm.Print_Area" localSheetId="5">'B6-ODA'!$A$1:$BL$38</definedName>
    <definedName name="_xlnm.Print_Area" localSheetId="7">'B7-TPCP'!$A$1:$BP$18</definedName>
    <definedName name="_xlnm.Print_Area" localSheetId="0">'PL 01 TH '!$A$1:$AC$45</definedName>
    <definedName name="_xlnm.Print_Titles" localSheetId="1">'B2-NSDP'!$5:$9</definedName>
    <definedName name="_xlnm.Print_Titles" localSheetId="2">'B3-NSTW'!$5:$9</definedName>
    <definedName name="_xlnm.Print_Titles" localSheetId="3">'B4-CTMTQG'!$5:$9</definedName>
    <definedName name="_xlnm.Print_Titles" localSheetId="0">'PL 01 TH '!$5:$6</definedName>
    <definedName name="ProdForm" localSheetId="1" hidden="1">#REF!</definedName>
    <definedName name="ProdForm" localSheetId="3" hidden="1">#REF!</definedName>
    <definedName name="ProdForm" localSheetId="4" hidden="1">#REF!</definedName>
    <definedName name="ProdForm" localSheetId="0" hidden="1">#REF!</definedName>
    <definedName name="ProdForm" hidden="1">#REF!</definedName>
    <definedName name="Product" localSheetId="1" hidden="1">#REF!</definedName>
    <definedName name="Product" localSheetId="3" hidden="1">#REF!</definedName>
    <definedName name="Product" localSheetId="4" hidden="1">#REF!</definedName>
    <definedName name="Product" localSheetId="0" hidden="1">#REF!</definedName>
    <definedName name="Product" hidden="1">#REF!</definedName>
    <definedName name="qa" localSheetId="1" hidden="1">{"'Sheet1'!$L$16"}</definedName>
    <definedName name="qa" localSheetId="4" hidden="1">{"'Sheet1'!$L$16"}</definedName>
    <definedName name="qa" localSheetId="6" hidden="1">{"'Sheet1'!$L$16"}</definedName>
    <definedName name="qa" localSheetId="5" hidden="1">{"'Sheet1'!$L$16"}</definedName>
    <definedName name="qa" localSheetId="0" hidden="1">{"'Sheet1'!$L$16"}</definedName>
    <definedName name="qa" hidden="1">{"'Sheet1'!$L$16"}</definedName>
    <definedName name="QQ" localSheetId="1" hidden="1">{"'Sheet1'!$L$16"}</definedName>
    <definedName name="QQ" localSheetId="4" hidden="1">{"'Sheet1'!$L$16"}</definedName>
    <definedName name="QQ" localSheetId="6" hidden="1">{"'Sheet1'!$L$16"}</definedName>
    <definedName name="QQ" localSheetId="5" hidden="1">{"'Sheet1'!$L$16"}</definedName>
    <definedName name="QQ" localSheetId="0" hidden="1">{"'Sheet1'!$L$16"}</definedName>
    <definedName name="QQ" hidden="1">{"'Sheet1'!$L$16"}</definedName>
    <definedName name="quoan" localSheetId="1" hidden="1">{"'Sheet1'!$L$16"}</definedName>
    <definedName name="quoan" localSheetId="4" hidden="1">{"'Sheet1'!$L$16"}</definedName>
    <definedName name="quoan" localSheetId="6" hidden="1">{"'Sheet1'!$L$16"}</definedName>
    <definedName name="quoan" localSheetId="5" hidden="1">{"'Sheet1'!$L$16"}</definedName>
    <definedName name="quoan" localSheetId="0" hidden="1">{"'Sheet1'!$L$16"}</definedName>
    <definedName name="quoan" hidden="1">{"'Sheet1'!$L$16"}</definedName>
    <definedName name="rate">14000</definedName>
    <definedName name="RCArea" localSheetId="1" hidden="1">#REF!</definedName>
    <definedName name="RCArea" localSheetId="3" hidden="1">#REF!</definedName>
    <definedName name="RCArea" localSheetId="4" hidden="1">#REF!</definedName>
    <definedName name="RCArea" localSheetId="0" hidden="1">#REF!</definedName>
    <definedName name="RCArea" hidden="1">#REF!</definedName>
    <definedName name="re" localSheetId="1" hidden="1">{"'Sheet1'!$L$16"}</definedName>
    <definedName name="re" localSheetId="4" hidden="1">{"'Sheet1'!$L$16"}</definedName>
    <definedName name="re" localSheetId="6" hidden="1">{"'Sheet1'!$L$16"}</definedName>
    <definedName name="re" localSheetId="5" hidden="1">{"'Sheet1'!$L$16"}</definedName>
    <definedName name="re" localSheetId="0" hidden="1">{"'Sheet1'!$L$16"}</definedName>
    <definedName name="re" hidden="1">{"'Sheet1'!$L$16"}</definedName>
    <definedName name="S.dinh">640</definedName>
    <definedName name="san" localSheetId="1" hidden="1">{"'Sheet1'!$L$16"}</definedName>
    <definedName name="san" localSheetId="4" hidden="1">{"'Sheet1'!$L$16"}</definedName>
    <definedName name="san" localSheetId="6" hidden="1">{"'Sheet1'!$L$16"}</definedName>
    <definedName name="san" localSheetId="5" hidden="1">{"'Sheet1'!$L$16"}</definedName>
    <definedName name="san" localSheetId="0" hidden="1">{"'Sheet1'!$L$16"}</definedName>
    <definedName name="san" hidden="1">{"'Sheet1'!$L$16"}</definedName>
    <definedName name="sas" localSheetId="1" hidden="1">{"'Sheet1'!$L$16"}</definedName>
    <definedName name="sas" localSheetId="4" hidden="1">{"'Sheet1'!$L$16"}</definedName>
    <definedName name="sas" localSheetId="6" hidden="1">{"'Sheet1'!$L$16"}</definedName>
    <definedName name="sas" localSheetId="5" hidden="1">{"'Sheet1'!$L$16"}</definedName>
    <definedName name="sas" localSheetId="0" hidden="1">{"'Sheet1'!$L$16"}</definedName>
    <definedName name="sas" hidden="1">{"'Sheet1'!$L$16"}</definedName>
    <definedName name="sdbv" localSheetId="1" hidden="1">{"'Sheet1'!$L$16"}</definedName>
    <definedName name="sdbv" localSheetId="4" hidden="1">{"'Sheet1'!$L$16"}</definedName>
    <definedName name="sdbv" localSheetId="6" hidden="1">{"'Sheet1'!$L$16"}</definedName>
    <definedName name="sdbv" localSheetId="5" hidden="1">{"'Sheet1'!$L$16"}</definedName>
    <definedName name="sdbv" localSheetId="0" hidden="1">{"'Sheet1'!$L$16"}</definedName>
    <definedName name="sdbv" hidden="1">{"'Sheet1'!$L$16"}</definedName>
    <definedName name="sdfsdfs" localSheetId="1" hidden="1">#REF!</definedName>
    <definedName name="sdfsdfs" localSheetId="3" hidden="1">#REF!</definedName>
    <definedName name="sdfsdfs" hidden="1">#REF!</definedName>
    <definedName name="sencount" hidden="1">2</definedName>
    <definedName name="sfasf" localSheetId="1" hidden="1">#REF!</definedName>
    <definedName name="sfasf" localSheetId="3" hidden="1">#REF!</definedName>
    <definedName name="sfasf" localSheetId="4" hidden="1">#REF!</definedName>
    <definedName name="sfasf" localSheetId="6" hidden="1">#REF!</definedName>
    <definedName name="sfasf" localSheetId="5" hidden="1">#REF!</definedName>
    <definedName name="sfasf" localSheetId="0" hidden="1">#REF!</definedName>
    <definedName name="sfasf" hidden="1">#REF!</definedName>
    <definedName name="sfsd" localSheetId="1" hidden="1">{"'Sheet1'!$L$16"}</definedName>
    <definedName name="sfsd" localSheetId="4" hidden="1">{"'Sheet1'!$L$16"}</definedName>
    <definedName name="sfsd" localSheetId="6" hidden="1">{"'Sheet1'!$L$16"}</definedName>
    <definedName name="sfsd" localSheetId="5" hidden="1">{"'Sheet1'!$L$16"}</definedName>
    <definedName name="sfsd" localSheetId="0" hidden="1">{"'Sheet1'!$L$16"}</definedName>
    <definedName name="sfsd" hidden="1">{"'Sheet1'!$L$16"}</definedName>
    <definedName name="Sosanh2" localSheetId="1" hidden="1">{"'Sheet1'!$L$16"}</definedName>
    <definedName name="Sosanh2" localSheetId="4" hidden="1">{"'Sheet1'!$L$16"}</definedName>
    <definedName name="Sosanh2" localSheetId="6" hidden="1">{"'Sheet1'!$L$16"}</definedName>
    <definedName name="Sosanh2" localSheetId="5" hidden="1">{"'Sheet1'!$L$16"}</definedName>
    <definedName name="Sosanh2" localSheetId="0" hidden="1">{"'Sheet1'!$L$16"}</definedName>
    <definedName name="Sosanh2" hidden="1">{"'Sheet1'!$L$16"}</definedName>
    <definedName name="Spanner_Auto_File">"C:\My Documents\tinh cdo.x2a"</definedName>
    <definedName name="SpecialPrice" localSheetId="1" hidden="1">#REF!</definedName>
    <definedName name="SpecialPrice" localSheetId="3" hidden="1">#REF!</definedName>
    <definedName name="SpecialPrice" localSheetId="4" hidden="1">#REF!</definedName>
    <definedName name="SpecialPrice" localSheetId="0" hidden="1">#REF!</definedName>
    <definedName name="SpecialPrice" hidden="1">#REF!</definedName>
    <definedName name="SS" localSheetId="1" hidden="1">{"'Sheet1'!$L$16"}</definedName>
    <definedName name="SS" localSheetId="4" hidden="1">{"'Sheet1'!$L$16"}</definedName>
    <definedName name="SS" localSheetId="6" hidden="1">{"'Sheet1'!$L$16"}</definedName>
    <definedName name="SS" localSheetId="5" hidden="1">{"'Sheet1'!$L$16"}</definedName>
    <definedName name="SS" localSheetId="0" hidden="1">{"'Sheet1'!$L$16"}</definedName>
    <definedName name="SS" hidden="1">{"'Sheet1'!$L$16"}</definedName>
    <definedName name="t" localSheetId="1" hidden="1">{"'Sheet1'!$L$16"}</definedName>
    <definedName name="t" localSheetId="4" hidden="1">{"'Sheet1'!$L$16"}</definedName>
    <definedName name="t" localSheetId="6" hidden="1">{"'Sheet1'!$L$16"}</definedName>
    <definedName name="t" localSheetId="5" hidden="1">{"'Sheet1'!$L$16"}</definedName>
    <definedName name="t" localSheetId="0" hidden="1">{"'Sheet1'!$L$16"}</definedName>
    <definedName name="t" hidden="1">{"'Sheet1'!$L$16"}</definedName>
    <definedName name="T.3" localSheetId="1" hidden="1">{"'Sheet1'!$L$16"}</definedName>
    <definedName name="T.3" localSheetId="4" hidden="1">{"'Sheet1'!$L$16"}</definedName>
    <definedName name="T.3" localSheetId="6" hidden="1">{"'Sheet1'!$L$16"}</definedName>
    <definedName name="T.3" localSheetId="5" hidden="1">{"'Sheet1'!$L$16"}</definedName>
    <definedName name="T.3" localSheetId="0" hidden="1">{"'Sheet1'!$L$16"}</definedName>
    <definedName name="T.3" hidden="1">{"'Sheet1'!$L$16"}</definedName>
    <definedName name="Tang">100</definedName>
    <definedName name="tao" localSheetId="1" hidden="1">{"'Sheet1'!$L$16"}</definedName>
    <definedName name="tao" localSheetId="4" hidden="1">{"'Sheet1'!$L$16"}</definedName>
    <definedName name="tao" localSheetId="6" hidden="1">{"'Sheet1'!$L$16"}</definedName>
    <definedName name="tao" localSheetId="5" hidden="1">{"'Sheet1'!$L$16"}</definedName>
    <definedName name="tao" localSheetId="0" hidden="1">{"'Sheet1'!$L$16"}</definedName>
    <definedName name="tao" hidden="1">{"'Sheet1'!$L$16"}</definedName>
    <definedName name="TatBo" localSheetId="1" hidden="1">{"'Sheet1'!$L$16"}</definedName>
    <definedName name="TatBo" localSheetId="4" hidden="1">{"'Sheet1'!$L$16"}</definedName>
    <definedName name="TatBo" localSheetId="6" hidden="1">{"'Sheet1'!$L$16"}</definedName>
    <definedName name="TatBo" localSheetId="5" hidden="1">{"'Sheet1'!$L$16"}</definedName>
    <definedName name="TatBo" localSheetId="0" hidden="1">{"'Sheet1'!$L$16"}</definedName>
    <definedName name="TatBo" hidden="1">{"'Sheet1'!$L$16"}</definedName>
    <definedName name="TaxTV">10%</definedName>
    <definedName name="TaxXL">5%</definedName>
    <definedName name="tbl_ProdInfo" localSheetId="1" hidden="1">#REF!</definedName>
    <definedName name="tbl_ProdInfo" localSheetId="3" hidden="1">#REF!</definedName>
    <definedName name="tbl_ProdInfo" localSheetId="4" hidden="1">#REF!</definedName>
    <definedName name="tbl_ProdInfo" localSheetId="0" hidden="1">#REF!</definedName>
    <definedName name="tbl_ProdInfo" hidden="1">#REF!</definedName>
    <definedName name="tha" localSheetId="1" hidden="1">{"'Sheet1'!$L$16"}</definedName>
    <definedName name="tha" localSheetId="4" hidden="1">{"'Sheet1'!$L$16"}</definedName>
    <definedName name="tha" localSheetId="6" hidden="1">{"'Sheet1'!$L$16"}</definedName>
    <definedName name="tha" localSheetId="5" hidden="1">{"'Sheet1'!$L$16"}</definedName>
    <definedName name="tha" localSheetId="0" hidden="1">{"'Sheet1'!$L$16"}</definedName>
    <definedName name="tha" hidden="1">{"'Sheet1'!$L$16"}</definedName>
    <definedName name="thang10" localSheetId="1" hidden="1">{"'Sheet1'!$L$16"}</definedName>
    <definedName name="thang10" localSheetId="4" hidden="1">{"'Sheet1'!$L$16"}</definedName>
    <definedName name="thang10" localSheetId="6" hidden="1">{"'Sheet1'!$L$16"}</definedName>
    <definedName name="thang10" localSheetId="5" hidden="1">{"'Sheet1'!$L$16"}</definedName>
    <definedName name="thang10" localSheetId="0" hidden="1">{"'Sheet1'!$L$16"}</definedName>
    <definedName name="thang10" hidden="1">{"'Sheet1'!$L$16"}</definedName>
    <definedName name="thanh" localSheetId="1" hidden="1">{"'Sheet1'!$L$16"}</definedName>
    <definedName name="thanh" localSheetId="4" hidden="1">{"'Sheet1'!$L$16"}</definedName>
    <definedName name="thanh" localSheetId="6" hidden="1">{"'Sheet1'!$L$16"}</definedName>
    <definedName name="thanh" localSheetId="5" hidden="1">{"'Sheet1'!$L$16"}</definedName>
    <definedName name="thanh" localSheetId="0" hidden="1">{"'Sheet1'!$L$16"}</definedName>
    <definedName name="thanh" hidden="1">{"'Sheet1'!$L$16"}</definedName>
    <definedName name="THDA_copy" localSheetId="1" hidden="1">{"'Sheet1'!$L$16"}</definedName>
    <definedName name="THDA_copy" localSheetId="4" hidden="1">{"'Sheet1'!$L$16"}</definedName>
    <definedName name="THDA_copy" localSheetId="6" hidden="1">{"'Sheet1'!$L$16"}</definedName>
    <definedName name="THDA_copy" localSheetId="5" hidden="1">{"'Sheet1'!$L$16"}</definedName>
    <definedName name="THDA_copy" localSheetId="0" hidden="1">{"'Sheet1'!$L$16"}</definedName>
    <definedName name="THDA_copy" hidden="1">{"'Sheet1'!$L$16"}</definedName>
    <definedName name="thepma">10500</definedName>
    <definedName name="THKL" localSheetId="1" hidden="1">{"'Sheet1'!$L$16"}</definedName>
    <definedName name="THKL" localSheetId="4" hidden="1">{"'Sheet1'!$L$16"}</definedName>
    <definedName name="THKL" localSheetId="6" hidden="1">{"'Sheet1'!$L$16"}</definedName>
    <definedName name="THKL" localSheetId="5" hidden="1">{"'Sheet1'!$L$16"}</definedName>
    <definedName name="THKL" localSheetId="0" hidden="1">{"'Sheet1'!$L$16"}</definedName>
    <definedName name="THKL" hidden="1">{"'Sheet1'!$L$16"}</definedName>
    <definedName name="thkl2" localSheetId="1" hidden="1">{"'Sheet1'!$L$16"}</definedName>
    <definedName name="thkl2" localSheetId="4" hidden="1">{"'Sheet1'!$L$16"}</definedName>
    <definedName name="thkl2" localSheetId="6" hidden="1">{"'Sheet1'!$L$16"}</definedName>
    <definedName name="thkl2" localSheetId="5" hidden="1">{"'Sheet1'!$L$16"}</definedName>
    <definedName name="thkl2" localSheetId="0" hidden="1">{"'Sheet1'!$L$16"}</definedName>
    <definedName name="thkl2" hidden="1">{"'Sheet1'!$L$16"}</definedName>
    <definedName name="thkl3" localSheetId="1" hidden="1">{"'Sheet1'!$L$16"}</definedName>
    <definedName name="thkl3" localSheetId="4" hidden="1">{"'Sheet1'!$L$16"}</definedName>
    <definedName name="thkl3" localSheetId="6" hidden="1">{"'Sheet1'!$L$16"}</definedName>
    <definedName name="thkl3" localSheetId="5" hidden="1">{"'Sheet1'!$L$16"}</definedName>
    <definedName name="thkl3" localSheetId="0" hidden="1">{"'Sheet1'!$L$16"}</definedName>
    <definedName name="thkl3" hidden="1">{"'Sheet1'!$L$16"}</definedName>
    <definedName name="thu" localSheetId="1" hidden="1">{"'Sheet1'!$L$16"}</definedName>
    <definedName name="thu" localSheetId="4" hidden="1">{"'Sheet1'!$L$16"}</definedName>
    <definedName name="thu" localSheetId="6" hidden="1">{"'Sheet1'!$L$16"}</definedName>
    <definedName name="thu" localSheetId="5" hidden="1">{"'Sheet1'!$L$16"}</definedName>
    <definedName name="thu" localSheetId="0" hidden="1">{"'Sheet1'!$L$16"}</definedName>
    <definedName name="thu" hidden="1">{"'Sheet1'!$L$16"}</definedName>
    <definedName name="thue">6</definedName>
    <definedName name="thuy" localSheetId="1" hidden="1">{"'Sheet1'!$L$16"}</definedName>
    <definedName name="thuy" localSheetId="4" hidden="1">{"'Sheet1'!$L$16"}</definedName>
    <definedName name="thuy" localSheetId="6" hidden="1">{"'Sheet1'!$L$16"}</definedName>
    <definedName name="thuy" localSheetId="5" hidden="1">{"'Sheet1'!$L$16"}</definedName>
    <definedName name="thuy" localSheetId="0" hidden="1">{"'Sheet1'!$L$16"}</definedName>
    <definedName name="thuy" hidden="1">{"'Sheet1'!$L$16"}</definedName>
    <definedName name="THXD2" localSheetId="1" hidden="1">{"'Sheet1'!$L$16"}</definedName>
    <definedName name="THXD2" localSheetId="4" hidden="1">{"'Sheet1'!$L$16"}</definedName>
    <definedName name="THXD2" localSheetId="6" hidden="1">{"'Sheet1'!$L$16"}</definedName>
    <definedName name="THXD2" localSheetId="5" hidden="1">{"'Sheet1'!$L$16"}</definedName>
    <definedName name="THXD2" localSheetId="0" hidden="1">{"'Sheet1'!$L$16"}</definedName>
    <definedName name="THXD2" hidden="1">{"'Sheet1'!$L$16"}</definedName>
    <definedName name="Tiepdiama">9500</definedName>
    <definedName name="tonghop" localSheetId="1" hidden="1">{"'Sheet1'!$L$16"}</definedName>
    <definedName name="tonghop" localSheetId="4" hidden="1">{"'Sheet1'!$L$16"}</definedName>
    <definedName name="tonghop" localSheetId="6" hidden="1">{"'Sheet1'!$L$16"}</definedName>
    <definedName name="tonghop" localSheetId="5" hidden="1">{"'Sheet1'!$L$16"}</definedName>
    <definedName name="tonghop" localSheetId="0" hidden="1">{"'Sheet1'!$L$16"}</definedName>
    <definedName name="tonghop" hidden="1">{"'Sheet1'!$L$16"}</definedName>
    <definedName name="TPCP" localSheetId="1" hidden="1">{"'Sheet1'!$L$16"}</definedName>
    <definedName name="TPCP" localSheetId="4" hidden="1">{"'Sheet1'!$L$16"}</definedName>
    <definedName name="TPCP" localSheetId="6" hidden="1">{"'Sheet1'!$L$16"}</definedName>
    <definedName name="TPCP" localSheetId="5" hidden="1">{"'Sheet1'!$L$16"}</definedName>
    <definedName name="TPCP" localSheetId="0" hidden="1">{"'Sheet1'!$L$16"}</definedName>
    <definedName name="TPCP" hidden="1">{"'Sheet1'!$L$16"}</definedName>
    <definedName name="trang" localSheetId="1" hidden="1">{#N/A,#N/A,FALSE,"Chi tiÆt"}</definedName>
    <definedName name="trang" localSheetId="4" hidden="1">{#N/A,#N/A,FALSE,"Chi tiÆt"}</definedName>
    <definedName name="trang" localSheetId="6" hidden="1">{#N/A,#N/A,FALSE,"Chi tiÆt"}</definedName>
    <definedName name="trang" localSheetId="5" hidden="1">{#N/A,#N/A,FALSE,"Chi tiÆt"}</definedName>
    <definedName name="trang" localSheetId="0" hidden="1">{#N/A,#N/A,FALSE,"Chi tiÆt"}</definedName>
    <definedName name="trang" hidden="1">{#N/A,#N/A,FALSE,"Chi tiÆt"}</definedName>
    <definedName name="ttttt" localSheetId="1" hidden="1">{"'Sheet1'!$L$16"}</definedName>
    <definedName name="ttttt" localSheetId="4" hidden="1">{"'Sheet1'!$L$16"}</definedName>
    <definedName name="ttttt" localSheetId="6" hidden="1">{"'Sheet1'!$L$16"}</definedName>
    <definedName name="ttttt" localSheetId="5" hidden="1">{"'Sheet1'!$L$16"}</definedName>
    <definedName name="ttttt" localSheetId="0" hidden="1">{"'Sheet1'!$L$16"}</definedName>
    <definedName name="ttttt" hidden="1">{"'Sheet1'!$L$16"}</definedName>
    <definedName name="TTTTTTTTT" localSheetId="1" hidden="1">{"'Sheet1'!$L$16"}</definedName>
    <definedName name="TTTTTTTTT" localSheetId="4" hidden="1">{"'Sheet1'!$L$16"}</definedName>
    <definedName name="TTTTTTTTT" localSheetId="6" hidden="1">{"'Sheet1'!$L$16"}</definedName>
    <definedName name="TTTTTTTTT" localSheetId="5" hidden="1">{"'Sheet1'!$L$16"}</definedName>
    <definedName name="TTTTTTTTT" localSheetId="0" hidden="1">{"'Sheet1'!$L$16"}</definedName>
    <definedName name="TTTTTTTTT" hidden="1">{"'Sheet1'!$L$16"}</definedName>
    <definedName name="ttttttttttt" localSheetId="1" hidden="1">{"'Sheet1'!$L$16"}</definedName>
    <definedName name="ttttttttttt" localSheetId="4" hidden="1">{"'Sheet1'!$L$16"}</definedName>
    <definedName name="ttttttttttt" localSheetId="6" hidden="1">{"'Sheet1'!$L$16"}</definedName>
    <definedName name="ttttttttttt" localSheetId="5" hidden="1">{"'Sheet1'!$L$16"}</definedName>
    <definedName name="ttttttttttt" localSheetId="0" hidden="1">{"'Sheet1'!$L$16"}</definedName>
    <definedName name="ttttttttttt" hidden="1">{"'Sheet1'!$L$16"}</definedName>
    <definedName name="tuyen" localSheetId="1" hidden="1">{"'Sheet1'!$L$16"}</definedName>
    <definedName name="tuyen" localSheetId="4" hidden="1">{"'Sheet1'!$L$16"}</definedName>
    <definedName name="tuyen" localSheetId="6" hidden="1">{"'Sheet1'!$L$16"}</definedName>
    <definedName name="tuyen" localSheetId="5" hidden="1">{"'Sheet1'!$L$16"}</definedName>
    <definedName name="tuyen" localSheetId="0" hidden="1">{"'Sheet1'!$L$16"}</definedName>
    <definedName name="tuyen" hidden="1">{"'Sheet1'!$L$16"}</definedName>
    <definedName name="tuyennhanh" localSheetId="1" hidden="1">{"'Sheet1'!$L$16"}</definedName>
    <definedName name="tuyennhanh" localSheetId="4" hidden="1">{"'Sheet1'!$L$16"}</definedName>
    <definedName name="tuyennhanh" localSheetId="6" hidden="1">{"'Sheet1'!$L$16"}</definedName>
    <definedName name="tuyennhanh" localSheetId="5" hidden="1">{"'Sheet1'!$L$16"}</definedName>
    <definedName name="tuyennhanh" localSheetId="0" hidden="1">{"'Sheet1'!$L$16"}</definedName>
    <definedName name="tuyennhanh" hidden="1">{"'Sheet1'!$L$16"}</definedName>
    <definedName name="tuynen" localSheetId="1" hidden="1">{"'Sheet1'!$L$16"}</definedName>
    <definedName name="tuynen" localSheetId="4" hidden="1">{"'Sheet1'!$L$16"}</definedName>
    <definedName name="tuynen" localSheetId="6" hidden="1">{"'Sheet1'!$L$16"}</definedName>
    <definedName name="tuynen" localSheetId="5" hidden="1">{"'Sheet1'!$L$16"}</definedName>
    <definedName name="tuynen" localSheetId="0" hidden="1">{"'Sheet1'!$L$16"}</definedName>
    <definedName name="tuynen" hidden="1">{"'Sheet1'!$L$16"}</definedName>
    <definedName name="tytrong16so5nam">'[1]PLI CTrinh'!$CN$10</definedName>
    <definedName name="u" localSheetId="1" hidden="1">{"'Sheet1'!$L$16"}</definedName>
    <definedName name="u" localSheetId="4" hidden="1">{"'Sheet1'!$L$16"}</definedName>
    <definedName name="u" localSheetId="6" hidden="1">{"'Sheet1'!$L$16"}</definedName>
    <definedName name="u" localSheetId="5" hidden="1">{"'Sheet1'!$L$16"}</definedName>
    <definedName name="u" localSheetId="0" hidden="1">{"'Sheet1'!$L$16"}</definedName>
    <definedName name="u" hidden="1">{"'Sheet1'!$L$16"}</definedName>
    <definedName name="ư" localSheetId="1" hidden="1">{"'Sheet1'!$L$16"}</definedName>
    <definedName name="ư" localSheetId="4" hidden="1">{"'Sheet1'!$L$16"}</definedName>
    <definedName name="ư" localSheetId="6" hidden="1">{"'Sheet1'!$L$16"}</definedName>
    <definedName name="ư" localSheetId="5" hidden="1">{"'Sheet1'!$L$16"}</definedName>
    <definedName name="ư" localSheetId="0" hidden="1">{"'Sheet1'!$L$16"}</definedName>
    <definedName name="ư" hidden="1">{"'Sheet1'!$L$16"}</definedName>
    <definedName name="v" localSheetId="1" hidden="1">{"'Sheet1'!$L$16"}</definedName>
    <definedName name="v" localSheetId="4" hidden="1">{"'Sheet1'!$L$16"}</definedName>
    <definedName name="v" localSheetId="6" hidden="1">{"'Sheet1'!$L$16"}</definedName>
    <definedName name="v" localSheetId="5" hidden="1">{"'Sheet1'!$L$16"}</definedName>
    <definedName name="v" localSheetId="0" hidden="1">{"'Sheet1'!$L$16"}</definedName>
    <definedName name="v" hidden="1">{"'Sheet1'!$L$16"}</definedName>
    <definedName name="VAÄT_LIEÄU">"nhandongia"</definedName>
    <definedName name="VATM" localSheetId="1" hidden="1">{"'Sheet1'!$L$16"}</definedName>
    <definedName name="VATM" localSheetId="4" hidden="1">{"'Sheet1'!$L$16"}</definedName>
    <definedName name="VATM" localSheetId="6" hidden="1">{"'Sheet1'!$L$16"}</definedName>
    <definedName name="VATM" localSheetId="5" hidden="1">{"'Sheet1'!$L$16"}</definedName>
    <definedName name="VATM" localSheetId="0" hidden="1">{"'Sheet1'!$L$16"}</definedName>
    <definedName name="VATM" hidden="1">{"'Sheet1'!$L$16"}</definedName>
    <definedName name="vcoto" localSheetId="1" hidden="1">{"'Sheet1'!$L$16"}</definedName>
    <definedName name="vcoto" localSheetId="4" hidden="1">{"'Sheet1'!$L$16"}</definedName>
    <definedName name="vcoto" localSheetId="6" hidden="1">{"'Sheet1'!$L$16"}</definedName>
    <definedName name="vcoto" localSheetId="5" hidden="1">{"'Sheet1'!$L$16"}</definedName>
    <definedName name="vcoto" localSheetId="0" hidden="1">{"'Sheet1'!$L$16"}</definedName>
    <definedName name="vcoto" hidden="1">{"'Sheet1'!$L$16"}</definedName>
    <definedName name="vdv" hidden="1">#N/A</definedName>
    <definedName name="VH" localSheetId="1" hidden="1">{"'Sheet1'!$L$16"}</definedName>
    <definedName name="VH" localSheetId="4" hidden="1">{"'Sheet1'!$L$16"}</definedName>
    <definedName name="VH" localSheetId="6" hidden="1">{"'Sheet1'!$L$16"}</definedName>
    <definedName name="VH" localSheetId="5" hidden="1">{"'Sheet1'!$L$16"}</definedName>
    <definedName name="VH" localSheetId="0" hidden="1">{"'Sheet1'!$L$16"}</definedName>
    <definedName name="VH" hidden="1">{"'Sheet1'!$L$16"}</definedName>
    <definedName name="Viet" localSheetId="1" hidden="1">{"'Sheet1'!$L$16"}</definedName>
    <definedName name="Viet" localSheetId="4" hidden="1">{"'Sheet1'!$L$16"}</definedName>
    <definedName name="Viet" localSheetId="6" hidden="1">{"'Sheet1'!$L$16"}</definedName>
    <definedName name="Viet" localSheetId="5" hidden="1">{"'Sheet1'!$L$16"}</definedName>
    <definedName name="Viet" localSheetId="0" hidden="1">{"'Sheet1'!$L$16"}</definedName>
    <definedName name="Viet" hidden="1">{"'Sheet1'!$L$16"}</definedName>
    <definedName name="vlct" localSheetId="1" hidden="1">{"'Sheet1'!$L$16"}</definedName>
    <definedName name="vlct" localSheetId="4" hidden="1">{"'Sheet1'!$L$16"}</definedName>
    <definedName name="vlct" localSheetId="6" hidden="1">{"'Sheet1'!$L$16"}</definedName>
    <definedName name="vlct" localSheetId="5" hidden="1">{"'Sheet1'!$L$16"}</definedName>
    <definedName name="vlct" localSheetId="0" hidden="1">{"'Sheet1'!$L$16"}</definedName>
    <definedName name="vlct" hidden="1">{"'Sheet1'!$L$16"}</definedName>
    <definedName name="WIRE1">5</definedName>
    <definedName name="wr" localSheetId="1" hidden="1">{#N/A,#N/A,FALSE,"Chi tiÆt"}</definedName>
    <definedName name="wr" localSheetId="4" hidden="1">{#N/A,#N/A,FALSE,"Chi tiÆt"}</definedName>
    <definedName name="wr" localSheetId="6" hidden="1">{#N/A,#N/A,FALSE,"Chi tiÆt"}</definedName>
    <definedName name="wr" localSheetId="5" hidden="1">{#N/A,#N/A,FALSE,"Chi tiÆt"}</definedName>
    <definedName name="wr" localSheetId="0" hidden="1">{#N/A,#N/A,FALSE,"Chi tiÆt"}</definedName>
    <definedName name="wr" hidden="1">{#N/A,#N/A,FALSE,"Chi tiÆt"}</definedName>
    <definedName name="wrn.aaa." localSheetId="1" hidden="1">{#N/A,#N/A,FALSE,"Sheet1";#N/A,#N/A,FALSE,"Sheet1";#N/A,#N/A,FALSE,"Sheet1"}</definedName>
    <definedName name="wrn.aaa." localSheetId="4" hidden="1">{#N/A,#N/A,FALSE,"Sheet1";#N/A,#N/A,FALSE,"Sheet1";#N/A,#N/A,FALSE,"Sheet1"}</definedName>
    <definedName name="wrn.aaa." localSheetId="6" hidden="1">{#N/A,#N/A,FALSE,"Sheet1";#N/A,#N/A,FALSE,"Sheet1";#N/A,#N/A,FALSE,"Sheet1"}</definedName>
    <definedName name="wrn.aaa." localSheetId="5"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4" hidden="1">{#N/A,#N/A,FALSE,"Sheet1";#N/A,#N/A,FALSE,"Sheet1";#N/A,#N/A,FALSE,"Sheet1"}</definedName>
    <definedName name="wrn.aaa.1" localSheetId="6" hidden="1">{#N/A,#N/A,FALSE,"Sheet1";#N/A,#N/A,FALSE,"Sheet1";#N/A,#N/A,FALSE,"Sheet1"}</definedName>
    <definedName name="wrn.aaa.1" localSheetId="5"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4" hidden="1">{#N/A,#N/A,FALSE,"Ke khai NH"}</definedName>
    <definedName name="wrn.Bang._.ke._.nhan._.hang." localSheetId="6" hidden="1">{#N/A,#N/A,FALSE,"Ke khai NH"}</definedName>
    <definedName name="wrn.Bang._.ke._.nhan._.hang." localSheetId="5" hidden="1">{#N/A,#N/A,FALSE,"Ke khai NH"}</definedName>
    <definedName name="wrn.Bang._.ke._.nhan._.hang." localSheetId="0" hidden="1">{#N/A,#N/A,FALSE,"Ke khai NH"}</definedName>
    <definedName name="wrn.Bang._.ke._.nhan._.hang." hidden="1">{#N/A,#N/A,FALSE,"Ke khai NH"}</definedName>
    <definedName name="wrn.Che._.do._.duoc._.huong." localSheetId="1" hidden="1">{#N/A,#N/A,FALSE,"BN (2)"}</definedName>
    <definedName name="wrn.Che._.do._.duoc._.huong." localSheetId="4" hidden="1">{#N/A,#N/A,FALSE,"BN (2)"}</definedName>
    <definedName name="wrn.Che._.do._.duoc._.huong." localSheetId="6" hidden="1">{#N/A,#N/A,FALSE,"BN (2)"}</definedName>
    <definedName name="wrn.Che._.do._.duoc._.huong." localSheetId="5" hidden="1">{#N/A,#N/A,FALSE,"BN (2)"}</definedName>
    <definedName name="wrn.Che._.do._.duoc._.huong." localSheetId="0" hidden="1">{#N/A,#N/A,FALSE,"BN (2)"}</definedName>
    <definedName name="wrn.Che._.do._.duoc._.huong." hidden="1">{#N/A,#N/A,FALSE,"BN (2)"}</definedName>
    <definedName name="wrn.chi._.tiÆt." localSheetId="1" hidden="1">{#N/A,#N/A,FALSE,"Chi tiÆt"}</definedName>
    <definedName name="wrn.chi._.tiÆt." localSheetId="4" hidden="1">{#N/A,#N/A,FALSE,"Chi tiÆt"}</definedName>
    <definedName name="wrn.chi._.tiÆt." localSheetId="6" hidden="1">{#N/A,#N/A,FALSE,"Chi tiÆt"}</definedName>
    <definedName name="wrn.chi._.tiÆt." localSheetId="5" hidden="1">{#N/A,#N/A,FALSE,"Chi tiÆt"}</definedName>
    <definedName name="wrn.chi._.tiÆt." localSheetId="0" hidden="1">{#N/A,#N/A,FALSE,"Chi tiÆt"}</definedName>
    <definedName name="wrn.chi._.tiÆt." hidden="1">{#N/A,#N/A,FALSE,"Chi tiÆt"}</definedName>
    <definedName name="wrn.cong." localSheetId="1" hidden="1">{#N/A,#N/A,FALSE,"Sheet1"}</definedName>
    <definedName name="wrn.cong." localSheetId="4" hidden="1">{#N/A,#N/A,FALSE,"Sheet1"}</definedName>
    <definedName name="wrn.cong." localSheetId="6" hidden="1">{#N/A,#N/A,FALSE,"Sheet1"}</definedName>
    <definedName name="wrn.cong." localSheetId="5" hidden="1">{#N/A,#N/A,FALSE,"Sheet1"}</definedName>
    <definedName name="wrn.cong." localSheetId="0" hidden="1">{#N/A,#N/A,FALSE,"Sheet1"}</definedName>
    <definedName name="wrn.cong." hidden="1">{#N/A,#N/A,FALSE,"Sheet1"}</definedName>
    <definedName name="wrn.Giáy._.bao._.no." localSheetId="1" hidden="1">{#N/A,#N/A,FALSE,"BN"}</definedName>
    <definedName name="wrn.Giáy._.bao._.no." localSheetId="4" hidden="1">{#N/A,#N/A,FALSE,"BN"}</definedName>
    <definedName name="wrn.Giáy._.bao._.no." localSheetId="6" hidden="1">{#N/A,#N/A,FALSE,"BN"}</definedName>
    <definedName name="wrn.Giáy._.bao._.no." localSheetId="5" hidden="1">{#N/A,#N/A,FALSE,"BN"}</definedName>
    <definedName name="wrn.Giáy._.bao._.no." localSheetId="0"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4" hidden="1">{#N/A,#N/A,TRUE,"BT M200 da 10x20"}</definedName>
    <definedName name="wrn.vd." localSheetId="6" hidden="1">{#N/A,#N/A,TRUE,"BT M200 da 10x20"}</definedName>
    <definedName name="wrn.vd." localSheetId="5" hidden="1">{#N/A,#N/A,TRUE,"BT M200 da 10x20"}</definedName>
    <definedName name="wrn.vd." localSheetId="0"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BCNCKT">5600</definedName>
    <definedName name="XCCT">0.5</definedName>
    <definedName name="xls" localSheetId="1" hidden="1">{"'Sheet1'!$L$16"}</definedName>
    <definedName name="xls" localSheetId="4" hidden="1">{"'Sheet1'!$L$16"}</definedName>
    <definedName name="xls" localSheetId="6" hidden="1">{"'Sheet1'!$L$16"}</definedName>
    <definedName name="xls" localSheetId="5" hidden="1">{"'Sheet1'!$L$16"}</definedName>
    <definedName name="xls" localSheetId="0" hidden="1">{"'Sheet1'!$L$16"}</definedName>
    <definedName name="xls" hidden="1">{"'Sheet1'!$L$16"}</definedName>
    <definedName name="xlttbninh" localSheetId="1" hidden="1">{"'Sheet1'!$L$16"}</definedName>
    <definedName name="xlttbninh" localSheetId="4" hidden="1">{"'Sheet1'!$L$16"}</definedName>
    <definedName name="xlttbninh" localSheetId="6" hidden="1">{"'Sheet1'!$L$16"}</definedName>
    <definedName name="xlttbninh" localSheetId="5" hidden="1">{"'Sheet1'!$L$16"}</definedName>
    <definedName name="xlttbninh" localSheetId="0"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X14" i="21" l="1"/>
  <c r="X8" i="21"/>
  <c r="X9" i="21"/>
  <c r="X10" i="21"/>
  <c r="X11" i="21"/>
  <c r="X12" i="21"/>
  <c r="X13" i="21"/>
  <c r="X15" i="21"/>
  <c r="X16" i="21"/>
  <c r="X17" i="21"/>
  <c r="X18" i="21"/>
  <c r="X19" i="21"/>
  <c r="X22" i="21"/>
  <c r="X23" i="21"/>
  <c r="X24" i="21"/>
  <c r="X25" i="21"/>
  <c r="X26" i="21"/>
  <c r="X27" i="21"/>
  <c r="X28" i="21"/>
  <c r="X29" i="21"/>
  <c r="X31" i="21"/>
  <c r="X32" i="21"/>
  <c r="X33" i="21"/>
  <c r="X34" i="21"/>
  <c r="X35" i="21"/>
  <c r="X36" i="21"/>
  <c r="X37" i="21"/>
  <c r="X38" i="21"/>
  <c r="X39" i="21"/>
  <c r="X40" i="21"/>
  <c r="X41" i="21"/>
  <c r="X42" i="21"/>
  <c r="G10" i="29" l="1"/>
  <c r="H11" i="29"/>
  <c r="H12" i="29"/>
  <c r="D10" i="29" l="1"/>
  <c r="H10" i="29" s="1"/>
  <c r="C10" i="29"/>
  <c r="T4" i="21"/>
  <c r="D9" i="21"/>
  <c r="E9" i="21"/>
  <c r="J9" i="21"/>
  <c r="K9" i="21"/>
  <c r="M9" i="21"/>
  <c r="N9" i="21"/>
  <c r="O9" i="21"/>
  <c r="P9" i="21"/>
  <c r="Q9" i="21"/>
  <c r="S9" i="21"/>
  <c r="T9" i="21"/>
  <c r="V9" i="21"/>
  <c r="W9" i="21"/>
  <c r="AA9" i="21"/>
  <c r="AA8" i="21" s="1"/>
  <c r="C10" i="21"/>
  <c r="G10" i="21"/>
  <c r="H10" i="21"/>
  <c r="I10" i="21"/>
  <c r="L10" i="21"/>
  <c r="R10" i="21"/>
  <c r="U10" i="21"/>
  <c r="Y10" i="21"/>
  <c r="C11" i="21"/>
  <c r="G11" i="21"/>
  <c r="Z11" i="21" s="1"/>
  <c r="Y11" i="21" s="1"/>
  <c r="H11" i="21"/>
  <c r="I11" i="21"/>
  <c r="L11" i="21"/>
  <c r="R11" i="21"/>
  <c r="U11" i="21"/>
  <c r="F12" i="29"/>
  <c r="F11" i="29"/>
  <c r="E10" i="29"/>
  <c r="F10" i="29" s="1"/>
  <c r="F11" i="21" l="1"/>
  <c r="F10" i="21"/>
  <c r="Z9" i="21"/>
  <c r="Z8" i="21" s="1"/>
  <c r="AB10" i="21"/>
  <c r="AB11" i="21" l="1"/>
  <c r="AP18" i="27" l="1"/>
  <c r="BK15" i="27"/>
  <c r="BJ15" i="27" s="1"/>
  <c r="BJ14" i="27" s="1"/>
  <c r="BJ13" i="27" s="1"/>
  <c r="BJ12" i="27" s="1"/>
  <c r="BJ11" i="27" s="1"/>
  <c r="BE15" i="27"/>
  <c r="BE14" i="27" s="1"/>
  <c r="BE13" i="27" s="1"/>
  <c r="BE12" i="27" s="1"/>
  <c r="BE11" i="27" s="1"/>
  <c r="AP15" i="27"/>
  <c r="AO15" i="27" s="1"/>
  <c r="AO14" i="27" s="1"/>
  <c r="AO13" i="27" s="1"/>
  <c r="AO12" i="27" s="1"/>
  <c r="AO11" i="27" s="1"/>
  <c r="AK15" i="27"/>
  <c r="AJ15" i="27" s="1"/>
  <c r="AD15" i="27"/>
  <c r="O15" i="27"/>
  <c r="O14" i="27" s="1"/>
  <c r="O13" i="27" s="1"/>
  <c r="O12" i="27" s="1"/>
  <c r="O11" i="27" s="1"/>
  <c r="K15" i="27"/>
  <c r="J15" i="27" s="1"/>
  <c r="J14" i="27" s="1"/>
  <c r="J13" i="27" s="1"/>
  <c r="J12" i="27" s="1"/>
  <c r="J11" i="27" s="1"/>
  <c r="BN14" i="27"/>
  <c r="BM14" i="27"/>
  <c r="BM13" i="27" s="1"/>
  <c r="BM12" i="27" s="1"/>
  <c r="BM11" i="27" s="1"/>
  <c r="BL14" i="27"/>
  <c r="BK14" i="27"/>
  <c r="BK13" i="27" s="1"/>
  <c r="BK12" i="27" s="1"/>
  <c r="BK11" i="27" s="1"/>
  <c r="BI14" i="27"/>
  <c r="BI13" i="27" s="1"/>
  <c r="BI12" i="27" s="1"/>
  <c r="BI11" i="27" s="1"/>
  <c r="BH14" i="27"/>
  <c r="BH13" i="27" s="1"/>
  <c r="BH12" i="27" s="1"/>
  <c r="BH11" i="27" s="1"/>
  <c r="BG14" i="27"/>
  <c r="BG13" i="27" s="1"/>
  <c r="BG12" i="27" s="1"/>
  <c r="BG11" i="27" s="1"/>
  <c r="BF14" i="27"/>
  <c r="BC14" i="27"/>
  <c r="BC13" i="27" s="1"/>
  <c r="BC12" i="27" s="1"/>
  <c r="BC11" i="27" s="1"/>
  <c r="BB14" i="27"/>
  <c r="BB13" i="27" s="1"/>
  <c r="BB12" i="27" s="1"/>
  <c r="BB11" i="27" s="1"/>
  <c r="BA14" i="27"/>
  <c r="BA13" i="27" s="1"/>
  <c r="BA12" i="27" s="1"/>
  <c r="BA11" i="27" s="1"/>
  <c r="AZ14" i="27"/>
  <c r="AY14" i="27"/>
  <c r="AY13" i="27" s="1"/>
  <c r="AY12" i="27" s="1"/>
  <c r="AY11" i="27" s="1"/>
  <c r="AX14" i="27"/>
  <c r="AW14" i="27"/>
  <c r="AW13" i="27" s="1"/>
  <c r="AW12" i="27" s="1"/>
  <c r="AW11" i="27" s="1"/>
  <c r="AV14" i="27"/>
  <c r="AU14" i="27"/>
  <c r="AU13" i="27" s="1"/>
  <c r="AU12" i="27" s="1"/>
  <c r="AU11" i="27" s="1"/>
  <c r="AT14" i="27"/>
  <c r="AT13" i="27" s="1"/>
  <c r="AT12" i="27" s="1"/>
  <c r="AT11" i="27" s="1"/>
  <c r="AS14" i="27"/>
  <c r="AS13" i="27" s="1"/>
  <c r="AS12" i="27" s="1"/>
  <c r="AS11" i="27" s="1"/>
  <c r="AR14" i="27"/>
  <c r="AQ14" i="27"/>
  <c r="AQ13" i="27" s="1"/>
  <c r="AQ12" i="27" s="1"/>
  <c r="AQ11" i="27" s="1"/>
  <c r="AN14" i="27"/>
  <c r="AM14" i="27"/>
  <c r="AM13" i="27" s="1"/>
  <c r="AM12" i="27" s="1"/>
  <c r="AM11" i="27" s="1"/>
  <c r="AL14" i="27"/>
  <c r="AK14" i="27"/>
  <c r="AK13" i="27" s="1"/>
  <c r="AK12" i="27" s="1"/>
  <c r="AK11" i="27" s="1"/>
  <c r="AH14" i="27"/>
  <c r="AH13" i="27" s="1"/>
  <c r="AH12" i="27" s="1"/>
  <c r="AH11" i="27" s="1"/>
  <c r="AG14" i="27"/>
  <c r="AG13" i="27" s="1"/>
  <c r="AG12" i="27" s="1"/>
  <c r="AG11" i="27" s="1"/>
  <c r="AF14" i="27"/>
  <c r="AE14" i="27"/>
  <c r="AE13" i="27" s="1"/>
  <c r="AE12" i="27" s="1"/>
  <c r="AE11" i="27" s="1"/>
  <c r="AD14" i="27"/>
  <c r="AC14" i="27"/>
  <c r="AC13" i="27" s="1"/>
  <c r="AC12" i="27" s="1"/>
  <c r="AC11" i="27" s="1"/>
  <c r="AB14" i="27"/>
  <c r="AA14" i="27"/>
  <c r="AA13" i="27" s="1"/>
  <c r="AA12" i="27" s="1"/>
  <c r="AA11" i="27" s="1"/>
  <c r="Z14" i="27"/>
  <c r="Z13" i="27" s="1"/>
  <c r="Z12" i="27" s="1"/>
  <c r="Z11" i="27" s="1"/>
  <c r="Y14" i="27"/>
  <c r="Y13" i="27" s="1"/>
  <c r="Y12" i="27" s="1"/>
  <c r="Y11" i="27" s="1"/>
  <c r="X14" i="27"/>
  <c r="W14" i="27"/>
  <c r="W13" i="27" s="1"/>
  <c r="W12" i="27" s="1"/>
  <c r="W11" i="27" s="1"/>
  <c r="V14" i="27"/>
  <c r="U14" i="27"/>
  <c r="U13" i="27" s="1"/>
  <c r="U12" i="27" s="1"/>
  <c r="U11" i="27" s="1"/>
  <c r="T14" i="27"/>
  <c r="S14" i="27"/>
  <c r="S13" i="27" s="1"/>
  <c r="S12" i="27" s="1"/>
  <c r="S11" i="27" s="1"/>
  <c r="R14" i="27"/>
  <c r="R13" i="27" s="1"/>
  <c r="R12" i="27" s="1"/>
  <c r="R11" i="27" s="1"/>
  <c r="Q14" i="27"/>
  <c r="Q13" i="27" s="1"/>
  <c r="Q12" i="27" s="1"/>
  <c r="Q11" i="27" s="1"/>
  <c r="P14" i="27"/>
  <c r="N14" i="27"/>
  <c r="M14" i="27"/>
  <c r="M13" i="27" s="1"/>
  <c r="M12" i="27" s="1"/>
  <c r="M11" i="27" s="1"/>
  <c r="L14" i="27"/>
  <c r="BN13" i="27"/>
  <c r="BN12" i="27" s="1"/>
  <c r="BN11" i="27" s="1"/>
  <c r="BL13" i="27"/>
  <c r="BL12" i="27" s="1"/>
  <c r="BL11" i="27" s="1"/>
  <c r="BF13" i="27"/>
  <c r="BF12" i="27" s="1"/>
  <c r="BF11" i="27" s="1"/>
  <c r="AZ13" i="27"/>
  <c r="AZ12" i="27" s="1"/>
  <c r="AZ11" i="27" s="1"/>
  <c r="AX13" i="27"/>
  <c r="AX12" i="27" s="1"/>
  <c r="AX11" i="27" s="1"/>
  <c r="AV13" i="27"/>
  <c r="AV12" i="27" s="1"/>
  <c r="AV11" i="27" s="1"/>
  <c r="AR13" i="27"/>
  <c r="AR12" i="27" s="1"/>
  <c r="AR11" i="27" s="1"/>
  <c r="AN13" i="27"/>
  <c r="AN12" i="27" s="1"/>
  <c r="AN11" i="27" s="1"/>
  <c r="AL13" i="27"/>
  <c r="AL12" i="27" s="1"/>
  <c r="AL11" i="27" s="1"/>
  <c r="AF13" i="27"/>
  <c r="AF12" i="27" s="1"/>
  <c r="AF11" i="27" s="1"/>
  <c r="AD13" i="27"/>
  <c r="AD12" i="27" s="1"/>
  <c r="AD11" i="27" s="1"/>
  <c r="AB13" i="27"/>
  <c r="AB12" i="27" s="1"/>
  <c r="AB11" i="27" s="1"/>
  <c r="X13" i="27"/>
  <c r="X12" i="27" s="1"/>
  <c r="X11" i="27" s="1"/>
  <c r="V13" i="27"/>
  <c r="V12" i="27" s="1"/>
  <c r="V11" i="27" s="1"/>
  <c r="T13" i="27"/>
  <c r="T12" i="27" s="1"/>
  <c r="T11" i="27" s="1"/>
  <c r="P13" i="27"/>
  <c r="P12" i="27" s="1"/>
  <c r="P11" i="27" s="1"/>
  <c r="N13" i="27"/>
  <c r="N12" i="27" s="1"/>
  <c r="N11" i="27" s="1"/>
  <c r="L13" i="27"/>
  <c r="L12" i="27" s="1"/>
  <c r="L11" i="27" s="1"/>
  <c r="AO39" i="26"/>
  <c r="BI38" i="26"/>
  <c r="BF38" i="26" s="1"/>
  <c r="AX38" i="26"/>
  <c r="AX37" i="26" s="1"/>
  <c r="AT38" i="26"/>
  <c r="AQ38" i="26"/>
  <c r="AQ37" i="26" s="1"/>
  <c r="AN38" i="26"/>
  <c r="AI38" i="26"/>
  <c r="AH38" i="26" s="1"/>
  <c r="Q38" i="26"/>
  <c r="O38" i="26" s="1"/>
  <c r="BL37" i="26"/>
  <c r="BK37" i="26"/>
  <c r="BJ37" i="26"/>
  <c r="BI37" i="26" s="1"/>
  <c r="BH37" i="26"/>
  <c r="BG37" i="26"/>
  <c r="BE37" i="26"/>
  <c r="BC37" i="26"/>
  <c r="BB37" i="26"/>
  <c r="BA37" i="26"/>
  <c r="AZ37" i="26"/>
  <c r="AY37" i="26"/>
  <c r="AV37" i="26"/>
  <c r="AU37" i="26"/>
  <c r="AT37" i="26"/>
  <c r="AS37" i="26"/>
  <c r="AR37" i="26"/>
  <c r="AP37" i="26"/>
  <c r="AO37" i="26"/>
  <c r="AN37" i="26"/>
  <c r="AM37" i="26"/>
  <c r="AL37" i="26"/>
  <c r="AK37" i="26"/>
  <c r="AJ37" i="26"/>
  <c r="AG37" i="26"/>
  <c r="AF37" i="26"/>
  <c r="AE37" i="26"/>
  <c r="AD37" i="26"/>
  <c r="AC37" i="26"/>
  <c r="AB37" i="26"/>
  <c r="AA37" i="26"/>
  <c r="Z37" i="26"/>
  <c r="Y37" i="26"/>
  <c r="X37" i="26"/>
  <c r="W37" i="26"/>
  <c r="V37" i="26"/>
  <c r="U37" i="26"/>
  <c r="T37" i="26"/>
  <c r="S37" i="26"/>
  <c r="R37" i="26"/>
  <c r="P37" i="26"/>
  <c r="N37" i="26"/>
  <c r="M37" i="26"/>
  <c r="L37" i="26"/>
  <c r="BL36" i="26"/>
  <c r="BK36" i="26"/>
  <c r="BJ36" i="26"/>
  <c r="BH36" i="26"/>
  <c r="BG36" i="26"/>
  <c r="BE36" i="26"/>
  <c r="BC36" i="26"/>
  <c r="BB36" i="26"/>
  <c r="BA36" i="26"/>
  <c r="AZ36" i="26"/>
  <c r="AY36" i="26"/>
  <c r="AV36" i="26"/>
  <c r="AV32" i="26" s="1"/>
  <c r="AU36" i="26"/>
  <c r="AT36" i="26"/>
  <c r="AS36" i="26"/>
  <c r="AS32" i="26" s="1"/>
  <c r="AR36" i="26"/>
  <c r="AR32" i="26" s="1"/>
  <c r="AP36" i="26"/>
  <c r="AO36" i="26"/>
  <c r="AN36" i="26"/>
  <c r="AM36" i="26"/>
  <c r="AL36" i="26"/>
  <c r="AK36" i="26"/>
  <c r="AJ36" i="26"/>
  <c r="AG36" i="26"/>
  <c r="AF36" i="26"/>
  <c r="AE36" i="26"/>
  <c r="AD36" i="26"/>
  <c r="AC36" i="26"/>
  <c r="AB36" i="26"/>
  <c r="AA36" i="26"/>
  <c r="Z36" i="26"/>
  <c r="Y36" i="26"/>
  <c r="X36" i="26"/>
  <c r="W36" i="26"/>
  <c r="V36" i="26"/>
  <c r="U36" i="26"/>
  <c r="T36" i="26"/>
  <c r="S36" i="26"/>
  <c r="R36" i="26"/>
  <c r="Q36" i="26"/>
  <c r="P36" i="26"/>
  <c r="N36" i="26"/>
  <c r="M36" i="26"/>
  <c r="L36" i="26"/>
  <c r="L32" i="26" s="1"/>
  <c r="BI35" i="26"/>
  <c r="BF35" i="26" s="1"/>
  <c r="BF34" i="26" s="1"/>
  <c r="BF33" i="26" s="1"/>
  <c r="BC35" i="26"/>
  <c r="BC34" i="26" s="1"/>
  <c r="BC33" i="26" s="1"/>
  <c r="AX35" i="26"/>
  <c r="AX34" i="26" s="1"/>
  <c r="AX33" i="26" s="1"/>
  <c r="AT35" i="26"/>
  <c r="AQ35" i="26" s="1"/>
  <c r="AN35" i="26"/>
  <c r="AN34" i="26" s="1"/>
  <c r="AN33" i="26" s="1"/>
  <c r="O35" i="26"/>
  <c r="K35" i="26"/>
  <c r="K34" i="26" s="1"/>
  <c r="K33" i="26" s="1"/>
  <c r="BK34" i="26"/>
  <c r="BJ34" i="26"/>
  <c r="BI34" i="26"/>
  <c r="BI33" i="26" s="1"/>
  <c r="BH34" i="26"/>
  <c r="BH33" i="26" s="1"/>
  <c r="BH32" i="26" s="1"/>
  <c r="BG34" i="26"/>
  <c r="BE34" i="26"/>
  <c r="BE33" i="26" s="1"/>
  <c r="BE32" i="26" s="1"/>
  <c r="BD34" i="26"/>
  <c r="BD33" i="26" s="1"/>
  <c r="BD32" i="26" s="1"/>
  <c r="BB34" i="26"/>
  <c r="BA34" i="26"/>
  <c r="AZ34" i="26"/>
  <c r="AZ33" i="26" s="1"/>
  <c r="AZ32" i="26" s="1"/>
  <c r="AY34" i="26"/>
  <c r="AY33" i="26" s="1"/>
  <c r="AU34" i="26"/>
  <c r="AP34" i="26"/>
  <c r="AP33" i="26" s="1"/>
  <c r="AP32" i="26" s="1"/>
  <c r="AO34" i="26"/>
  <c r="AO33" i="26" s="1"/>
  <c r="AO32" i="26" s="1"/>
  <c r="AM34" i="26"/>
  <c r="AL34" i="26"/>
  <c r="AK34" i="26"/>
  <c r="AK33" i="26" s="1"/>
  <c r="AK32" i="26" s="1"/>
  <c r="AJ34" i="26"/>
  <c r="AJ33" i="26" s="1"/>
  <c r="AG34" i="26"/>
  <c r="AF34" i="26"/>
  <c r="AE34" i="26"/>
  <c r="AE33" i="26" s="1"/>
  <c r="AD34" i="26"/>
  <c r="AD33" i="26" s="1"/>
  <c r="AD32" i="26" s="1"/>
  <c r="AC34" i="26"/>
  <c r="AB34" i="26"/>
  <c r="AA34" i="26"/>
  <c r="AA33" i="26" s="1"/>
  <c r="Z34" i="26"/>
  <c r="Z33" i="26" s="1"/>
  <c r="Z32" i="26" s="1"/>
  <c r="Y34" i="26"/>
  <c r="X34" i="26"/>
  <c r="W34" i="26"/>
  <c r="W33" i="26" s="1"/>
  <c r="V34" i="26"/>
  <c r="V33" i="26" s="1"/>
  <c r="V32" i="26" s="1"/>
  <c r="U34" i="26"/>
  <c r="T34" i="26"/>
  <c r="S34" i="26"/>
  <c r="S33" i="26" s="1"/>
  <c r="R34" i="26"/>
  <c r="R33" i="26" s="1"/>
  <c r="R32" i="26" s="1"/>
  <c r="Q34" i="26"/>
  <c r="P34" i="26"/>
  <c r="O34" i="26"/>
  <c r="O33" i="26" s="1"/>
  <c r="N34" i="26"/>
  <c r="N33" i="26" s="1"/>
  <c r="N32" i="26" s="1"/>
  <c r="M34" i="26"/>
  <c r="L34" i="26"/>
  <c r="BK33" i="26"/>
  <c r="BJ33" i="26"/>
  <c r="BG33" i="26"/>
  <c r="BB33" i="26"/>
  <c r="BB32" i="26" s="1"/>
  <c r="BA33" i="26"/>
  <c r="AU33" i="26"/>
  <c r="AU32" i="26" s="1"/>
  <c r="AM33" i="26"/>
  <c r="AM32" i="26" s="1"/>
  <c r="AL33" i="26"/>
  <c r="AG33" i="26"/>
  <c r="AG32" i="26" s="1"/>
  <c r="AF33" i="26"/>
  <c r="AF32" i="26" s="1"/>
  <c r="AC33" i="26"/>
  <c r="AC32" i="26" s="1"/>
  <c r="AB33" i="26"/>
  <c r="Y33" i="26"/>
  <c r="Y32" i="26" s="1"/>
  <c r="X33" i="26"/>
  <c r="X32" i="26" s="1"/>
  <c r="U33" i="26"/>
  <c r="U32" i="26" s="1"/>
  <c r="T33" i="26"/>
  <c r="Q33" i="26"/>
  <c r="Q32" i="26" s="1"/>
  <c r="P33" i="26"/>
  <c r="P32" i="26" s="1"/>
  <c r="M33" i="26"/>
  <c r="M32" i="26" s="1"/>
  <c r="L33" i="26"/>
  <c r="BJ32" i="26"/>
  <c r="BG32" i="26"/>
  <c r="AT32" i="26"/>
  <c r="AB32" i="26"/>
  <c r="T32" i="26"/>
  <c r="BI31" i="26"/>
  <c r="AT31" i="26"/>
  <c r="AQ31" i="26" s="1"/>
  <c r="AH31" i="26" s="1"/>
  <c r="AN31" i="26"/>
  <c r="O31" i="26"/>
  <c r="K31" i="26" s="1"/>
  <c r="BI30" i="26"/>
  <c r="AT30" i="26"/>
  <c r="AQ30" i="26" s="1"/>
  <c r="AN30" i="26"/>
  <c r="O30" i="26"/>
  <c r="K30" i="26" s="1"/>
  <c r="BL29" i="26"/>
  <c r="BL28" i="26" s="1"/>
  <c r="BL27" i="26" s="1"/>
  <c r="BL26" i="26" s="1"/>
  <c r="BK29" i="26"/>
  <c r="BJ29" i="26"/>
  <c r="BI29" i="26" s="1"/>
  <c r="BI28" i="26" s="1"/>
  <c r="BI27" i="26" s="1"/>
  <c r="BI26" i="26" s="1"/>
  <c r="BH29" i="26"/>
  <c r="BH28" i="26" s="1"/>
  <c r="BH27" i="26" s="1"/>
  <c r="BH26" i="26" s="1"/>
  <c r="BG29" i="26"/>
  <c r="BG28" i="26" s="1"/>
  <c r="BG27" i="26" s="1"/>
  <c r="BG26" i="26" s="1"/>
  <c r="BF29" i="26"/>
  <c r="BF28" i="26" s="1"/>
  <c r="BF27" i="26" s="1"/>
  <c r="BF26" i="26" s="1"/>
  <c r="BE29" i="26"/>
  <c r="BD29" i="26"/>
  <c r="BD28" i="26" s="1"/>
  <c r="BD27" i="26" s="1"/>
  <c r="BD26" i="26" s="1"/>
  <c r="BC29" i="26"/>
  <c r="BC28" i="26" s="1"/>
  <c r="BC27" i="26" s="1"/>
  <c r="BC26" i="26" s="1"/>
  <c r="BB29" i="26"/>
  <c r="BB28" i="26" s="1"/>
  <c r="BB27" i="26" s="1"/>
  <c r="BB26" i="26" s="1"/>
  <c r="BA29" i="26"/>
  <c r="AZ29" i="26"/>
  <c r="AZ28" i="26" s="1"/>
  <c r="AZ27" i="26" s="1"/>
  <c r="AZ26" i="26" s="1"/>
  <c r="AY29" i="26"/>
  <c r="AY28" i="26" s="1"/>
  <c r="AY27" i="26" s="1"/>
  <c r="AY26" i="26" s="1"/>
  <c r="AX29" i="26"/>
  <c r="AX28" i="26" s="1"/>
  <c r="AX27" i="26" s="1"/>
  <c r="AX26" i="26" s="1"/>
  <c r="AW29" i="26"/>
  <c r="AV29" i="26"/>
  <c r="AV28" i="26" s="1"/>
  <c r="AV27" i="26" s="1"/>
  <c r="AV26" i="26" s="1"/>
  <c r="AU29" i="26"/>
  <c r="AU28" i="26" s="1"/>
  <c r="AU27" i="26" s="1"/>
  <c r="AU26" i="26" s="1"/>
  <c r="AS29" i="26"/>
  <c r="AR29" i="26"/>
  <c r="AR28" i="26" s="1"/>
  <c r="AR27" i="26" s="1"/>
  <c r="AR26" i="26" s="1"/>
  <c r="AP29" i="26"/>
  <c r="AP28" i="26" s="1"/>
  <c r="AP27" i="26" s="1"/>
  <c r="AP26" i="26" s="1"/>
  <c r="AO29" i="26"/>
  <c r="AN29" i="26"/>
  <c r="AN28" i="26" s="1"/>
  <c r="AN27" i="26" s="1"/>
  <c r="AN26" i="26" s="1"/>
  <c r="AM29" i="26"/>
  <c r="AL29" i="26"/>
  <c r="AL28" i="26" s="1"/>
  <c r="AL27" i="26" s="1"/>
  <c r="AL26" i="26" s="1"/>
  <c r="AK29" i="26"/>
  <c r="AJ29" i="26"/>
  <c r="AJ28" i="26" s="1"/>
  <c r="AJ27" i="26" s="1"/>
  <c r="AJ26" i="26" s="1"/>
  <c r="AI29" i="26"/>
  <c r="AI28" i="26" s="1"/>
  <c r="AI27" i="26" s="1"/>
  <c r="AI26" i="26" s="1"/>
  <c r="AG29" i="26"/>
  <c r="AG28" i="26" s="1"/>
  <c r="AG27" i="26" s="1"/>
  <c r="AG26" i="26" s="1"/>
  <c r="AF29" i="26"/>
  <c r="AF28" i="26" s="1"/>
  <c r="AF27" i="26" s="1"/>
  <c r="AF26" i="26" s="1"/>
  <c r="AE29" i="26"/>
  <c r="AD29" i="26"/>
  <c r="AD28" i="26" s="1"/>
  <c r="AD27" i="26" s="1"/>
  <c r="AD26" i="26" s="1"/>
  <c r="AC29" i="26"/>
  <c r="AC28" i="26" s="1"/>
  <c r="AC27" i="26" s="1"/>
  <c r="AC26" i="26" s="1"/>
  <c r="AB29" i="26"/>
  <c r="AB28" i="26" s="1"/>
  <c r="AB27" i="26" s="1"/>
  <c r="AB26" i="26" s="1"/>
  <c r="AA29" i="26"/>
  <c r="Z29" i="26"/>
  <c r="Z28" i="26" s="1"/>
  <c r="Z27" i="26" s="1"/>
  <c r="Z26" i="26" s="1"/>
  <c r="Y29" i="26"/>
  <c r="Y28" i="26" s="1"/>
  <c r="Y27" i="26" s="1"/>
  <c r="Y26" i="26" s="1"/>
  <c r="X29" i="26"/>
  <c r="X28" i="26" s="1"/>
  <c r="X27" i="26" s="1"/>
  <c r="X26" i="26" s="1"/>
  <c r="W29" i="26"/>
  <c r="V29" i="26"/>
  <c r="V28" i="26" s="1"/>
  <c r="V27" i="26" s="1"/>
  <c r="V26" i="26" s="1"/>
  <c r="U29" i="26"/>
  <c r="U28" i="26" s="1"/>
  <c r="U27" i="26" s="1"/>
  <c r="U26" i="26" s="1"/>
  <c r="T29" i="26"/>
  <c r="T28" i="26" s="1"/>
  <c r="T27" i="26" s="1"/>
  <c r="T26" i="26" s="1"/>
  <c r="S29" i="26"/>
  <c r="R29" i="26"/>
  <c r="R28" i="26" s="1"/>
  <c r="R27" i="26" s="1"/>
  <c r="R26" i="26" s="1"/>
  <c r="Q29" i="26"/>
  <c r="P29" i="26"/>
  <c r="P28" i="26" s="1"/>
  <c r="P27" i="26" s="1"/>
  <c r="P26" i="26" s="1"/>
  <c r="BK28" i="26"/>
  <c r="BK27" i="26" s="1"/>
  <c r="BK26" i="26" s="1"/>
  <c r="BE28" i="26"/>
  <c r="BE27" i="26" s="1"/>
  <c r="BE26" i="26" s="1"/>
  <c r="BA28" i="26"/>
  <c r="BA27" i="26" s="1"/>
  <c r="BA26" i="26" s="1"/>
  <c r="AW28" i="26"/>
  <c r="AW27" i="26" s="1"/>
  <c r="AW26" i="26" s="1"/>
  <c r="AS28" i="26"/>
  <c r="AS27" i="26" s="1"/>
  <c r="AS26" i="26" s="1"/>
  <c r="AO28" i="26"/>
  <c r="AO27" i="26" s="1"/>
  <c r="AO26" i="26" s="1"/>
  <c r="AM28" i="26"/>
  <c r="AM27" i="26" s="1"/>
  <c r="AM26" i="26" s="1"/>
  <c r="AK28" i="26"/>
  <c r="AK27" i="26" s="1"/>
  <c r="AK26" i="26" s="1"/>
  <c r="AE28" i="26"/>
  <c r="AE27" i="26" s="1"/>
  <c r="AE26" i="26" s="1"/>
  <c r="AA28" i="26"/>
  <c r="AA27" i="26" s="1"/>
  <c r="AA26" i="26" s="1"/>
  <c r="W28" i="26"/>
  <c r="W27" i="26" s="1"/>
  <c r="W26" i="26" s="1"/>
  <c r="S28" i="26"/>
  <c r="S27" i="26" s="1"/>
  <c r="S26" i="26" s="1"/>
  <c r="N28" i="26"/>
  <c r="N27" i="26" s="1"/>
  <c r="N26" i="26" s="1"/>
  <c r="M28" i="26"/>
  <c r="M27" i="26" s="1"/>
  <c r="M26" i="26" s="1"/>
  <c r="L28" i="26"/>
  <c r="Q27" i="26"/>
  <c r="Q26" i="26" s="1"/>
  <c r="L27" i="26"/>
  <c r="L26" i="26" s="1"/>
  <c r="BI25" i="26"/>
  <c r="AN25" i="26"/>
  <c r="AI25" i="26" s="1"/>
  <c r="AH25" i="26" s="1"/>
  <c r="BI24" i="26"/>
  <c r="BF24" i="26" s="1"/>
  <c r="BB24" i="26"/>
  <c r="AX24" i="26"/>
  <c r="AT24" i="26"/>
  <c r="AQ24" i="26" s="1"/>
  <c r="AN24" i="26"/>
  <c r="AI24" i="26"/>
  <c r="AC24" i="26"/>
  <c r="AB24" i="26" s="1"/>
  <c r="X24" i="26"/>
  <c r="R24" i="26"/>
  <c r="O24" i="26"/>
  <c r="K24" i="26" s="1"/>
  <c r="L24" i="26"/>
  <c r="BI23" i="26"/>
  <c r="BF23" i="26"/>
  <c r="BC23" i="26"/>
  <c r="AX23" i="26" s="1"/>
  <c r="AT23" i="26"/>
  <c r="AQ23" i="26"/>
  <c r="AN23" i="26"/>
  <c r="AI23" i="26" s="1"/>
  <c r="AB23" i="26"/>
  <c r="AB22" i="26" s="1"/>
  <c r="Y23" i="26"/>
  <c r="Y22" i="26" s="1"/>
  <c r="Y21" i="26" s="1"/>
  <c r="Y17" i="26" s="1"/>
  <c r="Y16" i="26" s="1"/>
  <c r="Y15" i="26" s="1"/>
  <c r="Y14" i="26" s="1"/>
  <c r="R23" i="26"/>
  <c r="R22" i="26" s="1"/>
  <c r="R21" i="26" s="1"/>
  <c r="R17" i="26" s="1"/>
  <c r="R16" i="26" s="1"/>
  <c r="R15" i="26" s="1"/>
  <c r="R14" i="26" s="1"/>
  <c r="R13" i="26" s="1"/>
  <c r="O23" i="26"/>
  <c r="BL22" i="26"/>
  <c r="BK22" i="26"/>
  <c r="BJ22" i="26"/>
  <c r="BJ21" i="26" s="1"/>
  <c r="BH22" i="26"/>
  <c r="BG22" i="26"/>
  <c r="BE22" i="26"/>
  <c r="BD22" i="26"/>
  <c r="BD21" i="26" s="1"/>
  <c r="BA22" i="26"/>
  <c r="AZ22" i="26"/>
  <c r="AZ21" i="26" s="1"/>
  <c r="AY22" i="26"/>
  <c r="AV22" i="26"/>
  <c r="AU22" i="26"/>
  <c r="AT22" i="26"/>
  <c r="AT21" i="26" s="1"/>
  <c r="AS22" i="26"/>
  <c r="AR22" i="26"/>
  <c r="AR21" i="26" s="1"/>
  <c r="AP22" i="26"/>
  <c r="AP21" i="26" s="1"/>
  <c r="AO22" i="26"/>
  <c r="AO21" i="26" s="1"/>
  <c r="AM22" i="26"/>
  <c r="AM21" i="26" s="1"/>
  <c r="AL22" i="26"/>
  <c r="AK22" i="26"/>
  <c r="AK21" i="26" s="1"/>
  <c r="AJ22" i="26"/>
  <c r="AG22" i="26"/>
  <c r="AF22" i="26"/>
  <c r="AE22" i="26"/>
  <c r="AE21" i="26" s="1"/>
  <c r="AE17" i="26" s="1"/>
  <c r="AE16" i="26" s="1"/>
  <c r="AE15" i="26" s="1"/>
  <c r="AE14" i="26" s="1"/>
  <c r="AD22" i="26"/>
  <c r="AD21" i="26" s="1"/>
  <c r="AD17" i="26" s="1"/>
  <c r="AD16" i="26" s="1"/>
  <c r="AD15" i="26" s="1"/>
  <c r="AD14" i="26" s="1"/>
  <c r="AA22" i="26"/>
  <c r="Z22" i="26"/>
  <c r="Z21" i="26" s="1"/>
  <c r="Z17" i="26" s="1"/>
  <c r="Z16" i="26" s="1"/>
  <c r="Z15" i="26" s="1"/>
  <c r="Z14" i="26" s="1"/>
  <c r="Z13" i="26" s="1"/>
  <c r="W22" i="26"/>
  <c r="W21" i="26" s="1"/>
  <c r="W17" i="26" s="1"/>
  <c r="W16" i="26" s="1"/>
  <c r="W15" i="26" s="1"/>
  <c r="W14" i="26" s="1"/>
  <c r="V22" i="26"/>
  <c r="U22" i="26"/>
  <c r="U21" i="26" s="1"/>
  <c r="U17" i="26" s="1"/>
  <c r="U16" i="26" s="1"/>
  <c r="U15" i="26" s="1"/>
  <c r="U14" i="26" s="1"/>
  <c r="T22" i="26"/>
  <c r="T21" i="26" s="1"/>
  <c r="T17" i="26" s="1"/>
  <c r="T16" i="26" s="1"/>
  <c r="T15" i="26" s="1"/>
  <c r="T14" i="26" s="1"/>
  <c r="S22" i="26"/>
  <c r="S21" i="26" s="1"/>
  <c r="S17" i="26" s="1"/>
  <c r="S16" i="26" s="1"/>
  <c r="S15" i="26" s="1"/>
  <c r="S14" i="26" s="1"/>
  <c r="Q22" i="26"/>
  <c r="Q21" i="26" s="1"/>
  <c r="P22" i="26"/>
  <c r="P21" i="26" s="1"/>
  <c r="N22" i="26"/>
  <c r="N21" i="26" s="1"/>
  <c r="M22" i="26"/>
  <c r="M21" i="26" s="1"/>
  <c r="M17" i="26" s="1"/>
  <c r="M16" i="26" s="1"/>
  <c r="M15" i="26" s="1"/>
  <c r="M14" i="26" s="1"/>
  <c r="L22" i="26"/>
  <c r="BL21" i="26"/>
  <c r="BL17" i="26" s="1"/>
  <c r="BK21" i="26"/>
  <c r="BH21" i="26"/>
  <c r="BG21" i="26"/>
  <c r="BE21" i="26"/>
  <c r="BA21" i="26"/>
  <c r="AY21" i="26"/>
  <c r="AV21" i="26"/>
  <c r="AU21" i="26"/>
  <c r="AS21" i="26"/>
  <c r="AL21" i="26"/>
  <c r="AJ21" i="26"/>
  <c r="AG21" i="26"/>
  <c r="AF21" i="26"/>
  <c r="AB21" i="26"/>
  <c r="AB17" i="26" s="1"/>
  <c r="AB16" i="26" s="1"/>
  <c r="AB15" i="26" s="1"/>
  <c r="AB14" i="26" s="1"/>
  <c r="AB13" i="26" s="1"/>
  <c r="AA21" i="26"/>
  <c r="V21" i="26"/>
  <c r="V17" i="26" s="1"/>
  <c r="V16" i="26" s="1"/>
  <c r="V15" i="26" s="1"/>
  <c r="V14" i="26" s="1"/>
  <c r="V13" i="26" s="1"/>
  <c r="L21" i="26"/>
  <c r="BI20" i="26"/>
  <c r="BF20" i="26" s="1"/>
  <c r="BC20" i="26"/>
  <c r="AX20" i="26" s="1"/>
  <c r="AT20" i="26"/>
  <c r="AQ20" i="26"/>
  <c r="AN20" i="26"/>
  <c r="AI20" i="26" s="1"/>
  <c r="O20" i="26"/>
  <c r="K20" i="26" s="1"/>
  <c r="BI19" i="26"/>
  <c r="BC19" i="26"/>
  <c r="AT19" i="26"/>
  <c r="AQ19" i="26" s="1"/>
  <c r="AH19" i="26" s="1"/>
  <c r="AI19" i="26"/>
  <c r="O19" i="26"/>
  <c r="K19" i="26"/>
  <c r="BI18" i="26"/>
  <c r="BF18" i="26" s="1"/>
  <c r="AW18" i="26" s="1"/>
  <c r="AX18" i="26"/>
  <c r="AT18" i="26"/>
  <c r="AT17" i="26" s="1"/>
  <c r="AT16" i="26" s="1"/>
  <c r="AT15" i="26" s="1"/>
  <c r="AT14" i="26" s="1"/>
  <c r="AN18" i="26"/>
  <c r="AI18" i="26"/>
  <c r="O18" i="26"/>
  <c r="K18" i="26" s="1"/>
  <c r="BK17" i="26"/>
  <c r="BJ17" i="26"/>
  <c r="BJ16" i="26" s="1"/>
  <c r="BJ15" i="26" s="1"/>
  <c r="BH17" i="26"/>
  <c r="BH16" i="26" s="1"/>
  <c r="BH15" i="26" s="1"/>
  <c r="BH14" i="26" s="1"/>
  <c r="BG17" i="26"/>
  <c r="BG16" i="26" s="1"/>
  <c r="BG15" i="26" s="1"/>
  <c r="BE17" i="26"/>
  <c r="BD17" i="26"/>
  <c r="BD16" i="26" s="1"/>
  <c r="BD15" i="26" s="1"/>
  <c r="BD14" i="26" s="1"/>
  <c r="BB17" i="26"/>
  <c r="BB16" i="26" s="1"/>
  <c r="BB15" i="26" s="1"/>
  <c r="BA17" i="26"/>
  <c r="BA16" i="26" s="1"/>
  <c r="BA15" i="26" s="1"/>
  <c r="AZ17" i="26"/>
  <c r="AZ16" i="26" s="1"/>
  <c r="AY17" i="26"/>
  <c r="AV17" i="26"/>
  <c r="AV16" i="26" s="1"/>
  <c r="AV15" i="26" s="1"/>
  <c r="AV14" i="26" s="1"/>
  <c r="AV13" i="26" s="1"/>
  <c r="AU17" i="26"/>
  <c r="AU16" i="26" s="1"/>
  <c r="AU15" i="26" s="1"/>
  <c r="AS17" i="26"/>
  <c r="AR17" i="26"/>
  <c r="AR16" i="26" s="1"/>
  <c r="AR15" i="26" s="1"/>
  <c r="AR14" i="26" s="1"/>
  <c r="AP17" i="26"/>
  <c r="AP16" i="26" s="1"/>
  <c r="AP15" i="26" s="1"/>
  <c r="AO17" i="26"/>
  <c r="AN17" i="26"/>
  <c r="AM17" i="26"/>
  <c r="AL17" i="26"/>
  <c r="AL16" i="26" s="1"/>
  <c r="AL15" i="26" s="1"/>
  <c r="AL14" i="26" s="1"/>
  <c r="AK17" i="26"/>
  <c r="AJ17" i="26"/>
  <c r="AJ16" i="26" s="1"/>
  <c r="AJ15" i="26" s="1"/>
  <c r="AJ14" i="26" s="1"/>
  <c r="AG17" i="26"/>
  <c r="AG16" i="26" s="1"/>
  <c r="AG15" i="26" s="1"/>
  <c r="AG14" i="26" s="1"/>
  <c r="AF17" i="26"/>
  <c r="AF16" i="26" s="1"/>
  <c r="AF15" i="26" s="1"/>
  <c r="AF14" i="26" s="1"/>
  <c r="AF13" i="26" s="1"/>
  <c r="AA17" i="26"/>
  <c r="AA16" i="26" s="1"/>
  <c r="AA15" i="26" s="1"/>
  <c r="AA14" i="26" s="1"/>
  <c r="P17" i="26"/>
  <c r="K17" i="26"/>
  <c r="BK16" i="26"/>
  <c r="BK15" i="26" s="1"/>
  <c r="BE16" i="26"/>
  <c r="BE15" i="26" s="1"/>
  <c r="AY16" i="26"/>
  <c r="AY15" i="26" s="1"/>
  <c r="AY14" i="26" s="1"/>
  <c r="AS16" i="26"/>
  <c r="AS15" i="26" s="1"/>
  <c r="AS14" i="26" s="1"/>
  <c r="AO16" i="26"/>
  <c r="AO15" i="26" s="1"/>
  <c r="AM16" i="26"/>
  <c r="AM15" i="26" s="1"/>
  <c r="AK16" i="26"/>
  <c r="AK15" i="26" s="1"/>
  <c r="Q16" i="26"/>
  <c r="Q15" i="26" s="1"/>
  <c r="P16" i="26"/>
  <c r="O16" i="26"/>
  <c r="O15" i="26" s="1"/>
  <c r="N16" i="26"/>
  <c r="L16" i="26"/>
  <c r="L15" i="26" s="1"/>
  <c r="K16" i="26"/>
  <c r="K15" i="26" s="1"/>
  <c r="AZ15" i="26"/>
  <c r="P15" i="26"/>
  <c r="N15" i="26"/>
  <c r="AT12" i="25"/>
  <c r="AT11" i="25" s="1"/>
  <c r="AT10" i="25" s="1"/>
  <c r="AQ12" i="25"/>
  <c r="AM12" i="25"/>
  <c r="AK12" i="25" s="1"/>
  <c r="AJ12" i="25" s="1"/>
  <c r="AC12" i="25"/>
  <c r="AC11" i="25" s="1"/>
  <c r="AC10" i="25" s="1"/>
  <c r="AB12" i="25"/>
  <c r="AB11" i="25" s="1"/>
  <c r="AB10" i="25" s="1"/>
  <c r="AV11" i="25"/>
  <c r="AV10" i="25" s="1"/>
  <c r="AU11" i="25"/>
  <c r="AS11" i="25"/>
  <c r="AS10" i="25" s="1"/>
  <c r="AR11" i="25"/>
  <c r="AR10" i="25" s="1"/>
  <c r="AQ11" i="25"/>
  <c r="AQ10" i="25" s="1"/>
  <c r="AP11" i="25"/>
  <c r="AK11" i="25"/>
  <c r="AJ11" i="25" s="1"/>
  <c r="AJ10" i="25" s="1"/>
  <c r="AI11" i="25"/>
  <c r="AH11" i="25"/>
  <c r="AH10" i="25" s="1"/>
  <c r="AG11" i="25"/>
  <c r="AF11" i="25"/>
  <c r="AF10" i="25" s="1"/>
  <c r="AE11" i="25"/>
  <c r="AE10" i="25" s="1"/>
  <c r="AD11" i="25"/>
  <c r="AD10" i="25" s="1"/>
  <c r="AA11" i="25"/>
  <c r="Z11" i="25"/>
  <c r="Z10" i="25" s="1"/>
  <c r="Y11" i="25"/>
  <c r="Y10" i="25" s="1"/>
  <c r="X11" i="25"/>
  <c r="X10" i="25" s="1"/>
  <c r="W11" i="25"/>
  <c r="V11" i="25"/>
  <c r="V10" i="25" s="1"/>
  <c r="U11" i="25"/>
  <c r="U10" i="25" s="1"/>
  <c r="T11" i="25"/>
  <c r="T10" i="25" s="1"/>
  <c r="S11" i="25"/>
  <c r="R11" i="25"/>
  <c r="R10" i="25" s="1"/>
  <c r="Q11" i="25"/>
  <c r="Q10" i="25" s="1"/>
  <c r="P11" i="25"/>
  <c r="P10" i="25" s="1"/>
  <c r="O11" i="25"/>
  <c r="N11" i="25"/>
  <c r="N10" i="25" s="1"/>
  <c r="M11" i="25"/>
  <c r="M10" i="25" s="1"/>
  <c r="L11" i="25"/>
  <c r="L10" i="25" s="1"/>
  <c r="K11" i="25"/>
  <c r="J11" i="25"/>
  <c r="J10" i="25" s="1"/>
  <c r="AU10" i="25"/>
  <c r="AP10" i="25"/>
  <c r="AO10" i="25"/>
  <c r="AN10" i="25"/>
  <c r="AM10" i="25"/>
  <c r="AL10" i="25"/>
  <c r="AI10" i="25"/>
  <c r="AG10" i="25"/>
  <c r="AA10" i="25"/>
  <c r="W10" i="25"/>
  <c r="S10" i="25"/>
  <c r="O10" i="25"/>
  <c r="K10" i="25"/>
  <c r="AS24" i="20"/>
  <c r="AS31" i="20"/>
  <c r="AS42" i="20"/>
  <c r="O70" i="1"/>
  <c r="P70" i="1"/>
  <c r="Q70" i="1"/>
  <c r="R70" i="1"/>
  <c r="S70" i="1"/>
  <c r="T70" i="1"/>
  <c r="U70" i="1"/>
  <c r="V70" i="1"/>
  <c r="W70" i="1"/>
  <c r="X70" i="1"/>
  <c r="Y70" i="1"/>
  <c r="Z70" i="1"/>
  <c r="AA70" i="1"/>
  <c r="AB70" i="1"/>
  <c r="AC70" i="1"/>
  <c r="AD70" i="1"/>
  <c r="AE70" i="1"/>
  <c r="AF70" i="1"/>
  <c r="AG70" i="1"/>
  <c r="AH70" i="1"/>
  <c r="AI70" i="1"/>
  <c r="AJ70" i="1"/>
  <c r="AK70" i="1"/>
  <c r="AL70" i="1"/>
  <c r="AM70" i="1"/>
  <c r="AN70" i="1"/>
  <c r="AO70" i="1"/>
  <c r="AP70" i="1"/>
  <c r="AQ70" i="1"/>
  <c r="AR70" i="1"/>
  <c r="AS70" i="1"/>
  <c r="AT70" i="1"/>
  <c r="AU70" i="1"/>
  <c r="AV70" i="1"/>
  <c r="AW70" i="1"/>
  <c r="AX70" i="1"/>
  <c r="O68" i="1"/>
  <c r="O67" i="1" s="1"/>
  <c r="P68" i="1"/>
  <c r="P67" i="1" s="1"/>
  <c r="Q68" i="1"/>
  <c r="Q67" i="1" s="1"/>
  <c r="R68" i="1"/>
  <c r="R67" i="1" s="1"/>
  <c r="S68" i="1"/>
  <c r="S67" i="1" s="1"/>
  <c r="T68" i="1"/>
  <c r="T67" i="1" s="1"/>
  <c r="U68" i="1"/>
  <c r="U67" i="1" s="1"/>
  <c r="V68" i="1"/>
  <c r="V67" i="1" s="1"/>
  <c r="W68" i="1"/>
  <c r="W67" i="1" s="1"/>
  <c r="X68" i="1"/>
  <c r="X67" i="1" s="1"/>
  <c r="Y68" i="1"/>
  <c r="Y67" i="1" s="1"/>
  <c r="Z68" i="1"/>
  <c r="Z67" i="1" s="1"/>
  <c r="AA68" i="1"/>
  <c r="AA67" i="1" s="1"/>
  <c r="AB68" i="1"/>
  <c r="AB67" i="1" s="1"/>
  <c r="AC68" i="1"/>
  <c r="AC67" i="1" s="1"/>
  <c r="AD68" i="1"/>
  <c r="AD67" i="1" s="1"/>
  <c r="AE68" i="1"/>
  <c r="AE67" i="1" s="1"/>
  <c r="AF68" i="1"/>
  <c r="AF67" i="1" s="1"/>
  <c r="AG68" i="1"/>
  <c r="AG67" i="1" s="1"/>
  <c r="AH68" i="1"/>
  <c r="AH67" i="1" s="1"/>
  <c r="AI68" i="1"/>
  <c r="AI67" i="1" s="1"/>
  <c r="AJ68" i="1"/>
  <c r="AJ67" i="1" s="1"/>
  <c r="AK68" i="1"/>
  <c r="AK67" i="1" s="1"/>
  <c r="AL68" i="1"/>
  <c r="AL67" i="1" s="1"/>
  <c r="AM68" i="1"/>
  <c r="AM67" i="1" s="1"/>
  <c r="AN68" i="1"/>
  <c r="AN67" i="1" s="1"/>
  <c r="AO68" i="1"/>
  <c r="AO67" i="1" s="1"/>
  <c r="AP68" i="1"/>
  <c r="AP67" i="1" s="1"/>
  <c r="AQ68" i="1"/>
  <c r="AQ67" i="1" s="1"/>
  <c r="AR68" i="1"/>
  <c r="AR67" i="1" s="1"/>
  <c r="AS68" i="1"/>
  <c r="AS67" i="1" s="1"/>
  <c r="AT68" i="1"/>
  <c r="AT67" i="1" s="1"/>
  <c r="AU68" i="1"/>
  <c r="AU67" i="1" s="1"/>
  <c r="AV68" i="1"/>
  <c r="AV67" i="1" s="1"/>
  <c r="AW68" i="1"/>
  <c r="AW67" i="1" s="1"/>
  <c r="AX68" i="1"/>
  <c r="AX67" i="1" s="1"/>
  <c r="O63" i="1"/>
  <c r="P63" i="1"/>
  <c r="Q63" i="1"/>
  <c r="R63" i="1"/>
  <c r="S63" i="1"/>
  <c r="T63" i="1"/>
  <c r="U63" i="1"/>
  <c r="V63" i="1"/>
  <c r="W63" i="1"/>
  <c r="X63" i="1"/>
  <c r="Y63" i="1"/>
  <c r="Z63" i="1"/>
  <c r="AA63" i="1"/>
  <c r="AB63" i="1"/>
  <c r="AC63" i="1"/>
  <c r="AD63" i="1"/>
  <c r="AE63" i="1"/>
  <c r="AF63" i="1"/>
  <c r="AG63" i="1"/>
  <c r="AH63" i="1"/>
  <c r="AI63" i="1"/>
  <c r="AJ63" i="1"/>
  <c r="AK63" i="1"/>
  <c r="AN63" i="1"/>
  <c r="AP63" i="1"/>
  <c r="AQ63" i="1"/>
  <c r="AR63" i="1"/>
  <c r="AS63" i="1"/>
  <c r="AT63" i="1"/>
  <c r="AU63" i="1"/>
  <c r="AV63" i="1"/>
  <c r="AW63" i="1"/>
  <c r="AX63" i="1"/>
  <c r="O60" i="1"/>
  <c r="P60" i="1"/>
  <c r="Q60" i="1"/>
  <c r="R60" i="1"/>
  <c r="S60" i="1"/>
  <c r="T60" i="1"/>
  <c r="U60" i="1"/>
  <c r="V60" i="1"/>
  <c r="W60" i="1"/>
  <c r="X60" i="1"/>
  <c r="Y60" i="1"/>
  <c r="Z60" i="1"/>
  <c r="AA60" i="1"/>
  <c r="AB60" i="1"/>
  <c r="AC60" i="1"/>
  <c r="AD60" i="1"/>
  <c r="AE60" i="1"/>
  <c r="AF60" i="1"/>
  <c r="AG60" i="1"/>
  <c r="AH60" i="1"/>
  <c r="AI60" i="1"/>
  <c r="AJ60" i="1"/>
  <c r="AK60" i="1"/>
  <c r="AN60" i="1"/>
  <c r="AP60" i="1"/>
  <c r="AQ60" i="1"/>
  <c r="AR60" i="1"/>
  <c r="AS60" i="1"/>
  <c r="AT60" i="1"/>
  <c r="AU60" i="1"/>
  <c r="AV60" i="1"/>
  <c r="AW60" i="1"/>
  <c r="AX60" i="1"/>
  <c r="O57" i="1"/>
  <c r="P57" i="1"/>
  <c r="Q57" i="1"/>
  <c r="R57" i="1"/>
  <c r="S57" i="1"/>
  <c r="T57" i="1"/>
  <c r="U57" i="1"/>
  <c r="V57" i="1"/>
  <c r="W57" i="1"/>
  <c r="X57" i="1"/>
  <c r="Y57" i="1"/>
  <c r="Z57" i="1"/>
  <c r="AA57" i="1"/>
  <c r="AB57" i="1"/>
  <c r="AC57" i="1"/>
  <c r="AD57" i="1"/>
  <c r="AE57" i="1"/>
  <c r="AF57" i="1"/>
  <c r="AG57" i="1"/>
  <c r="AH57" i="1"/>
  <c r="AI57" i="1"/>
  <c r="AJ57" i="1"/>
  <c r="AK57" i="1"/>
  <c r="AN57" i="1"/>
  <c r="AP57" i="1"/>
  <c r="AQ57" i="1"/>
  <c r="AR57" i="1"/>
  <c r="AS57" i="1"/>
  <c r="AT57" i="1"/>
  <c r="AU57" i="1"/>
  <c r="AV57" i="1"/>
  <c r="AW57" i="1"/>
  <c r="AX57" i="1"/>
  <c r="O55" i="1"/>
  <c r="P55" i="1"/>
  <c r="Q55" i="1"/>
  <c r="R55" i="1"/>
  <c r="S55" i="1"/>
  <c r="T55" i="1"/>
  <c r="U55" i="1"/>
  <c r="V55" i="1"/>
  <c r="W55" i="1"/>
  <c r="X55" i="1"/>
  <c r="Y55" i="1"/>
  <c r="Z55" i="1"/>
  <c r="AA55" i="1"/>
  <c r="AB55" i="1"/>
  <c r="AC55" i="1"/>
  <c r="AD55" i="1"/>
  <c r="AE55" i="1"/>
  <c r="AF55" i="1"/>
  <c r="AG55" i="1"/>
  <c r="AH55" i="1"/>
  <c r="AI55" i="1"/>
  <c r="AJ55" i="1"/>
  <c r="AK55" i="1"/>
  <c r="AN55" i="1"/>
  <c r="AP55" i="1"/>
  <c r="AQ55" i="1"/>
  <c r="AR55" i="1"/>
  <c r="AS55" i="1"/>
  <c r="AT55" i="1"/>
  <c r="AU55" i="1"/>
  <c r="AV55" i="1"/>
  <c r="AW55" i="1"/>
  <c r="AX55" i="1"/>
  <c r="O52" i="1"/>
  <c r="P52" i="1"/>
  <c r="Q52" i="1"/>
  <c r="R52" i="1"/>
  <c r="S52" i="1"/>
  <c r="T52" i="1"/>
  <c r="U52" i="1"/>
  <c r="V52" i="1"/>
  <c r="W52" i="1"/>
  <c r="X52" i="1"/>
  <c r="Y52" i="1"/>
  <c r="Z52" i="1"/>
  <c r="AA52" i="1"/>
  <c r="AB52" i="1"/>
  <c r="AC52" i="1"/>
  <c r="AD52" i="1"/>
  <c r="AE52" i="1"/>
  <c r="AF52" i="1"/>
  <c r="AG52" i="1"/>
  <c r="AH52" i="1"/>
  <c r="AI52" i="1"/>
  <c r="AJ52" i="1"/>
  <c r="AK52" i="1"/>
  <c r="AL52" i="1"/>
  <c r="AM52" i="1"/>
  <c r="AN52" i="1"/>
  <c r="AO52" i="1"/>
  <c r="AP52" i="1"/>
  <c r="AQ52" i="1"/>
  <c r="AR52" i="1"/>
  <c r="AS52" i="1"/>
  <c r="AT52" i="1"/>
  <c r="AU52" i="1"/>
  <c r="AV52" i="1"/>
  <c r="AW52" i="1"/>
  <c r="AX52" i="1"/>
  <c r="O51" i="1"/>
  <c r="O50" i="1" s="1"/>
  <c r="P51" i="1"/>
  <c r="P50" i="1" s="1"/>
  <c r="Q51" i="1"/>
  <c r="Q50" i="1" s="1"/>
  <c r="R51" i="1"/>
  <c r="R50" i="1" s="1"/>
  <c r="S51" i="1"/>
  <c r="S50" i="1" s="1"/>
  <c r="T51" i="1"/>
  <c r="T50" i="1" s="1"/>
  <c r="U51" i="1"/>
  <c r="U50" i="1" s="1"/>
  <c r="V51" i="1"/>
  <c r="V50" i="1" s="1"/>
  <c r="W51" i="1"/>
  <c r="W50" i="1" s="1"/>
  <c r="X51" i="1"/>
  <c r="X50" i="1" s="1"/>
  <c r="Y51" i="1"/>
  <c r="Y50" i="1" s="1"/>
  <c r="Z51" i="1"/>
  <c r="Z50" i="1" s="1"/>
  <c r="AA51" i="1"/>
  <c r="AA50" i="1" s="1"/>
  <c r="AB51" i="1"/>
  <c r="AB50" i="1" s="1"/>
  <c r="AC51" i="1"/>
  <c r="AC50" i="1" s="1"/>
  <c r="AD51" i="1"/>
  <c r="AD50" i="1" s="1"/>
  <c r="AE51" i="1"/>
  <c r="AE50" i="1" s="1"/>
  <c r="AF51" i="1"/>
  <c r="AF50" i="1" s="1"/>
  <c r="AG51" i="1"/>
  <c r="AG50" i="1" s="1"/>
  <c r="AH51" i="1"/>
  <c r="AH50" i="1" s="1"/>
  <c r="AI51" i="1"/>
  <c r="AI50" i="1" s="1"/>
  <c r="AJ51" i="1"/>
  <c r="AJ50" i="1" s="1"/>
  <c r="AK51" i="1"/>
  <c r="AK50" i="1" s="1"/>
  <c r="AL51" i="1"/>
  <c r="AL50" i="1" s="1"/>
  <c r="AM51" i="1"/>
  <c r="AM50" i="1" s="1"/>
  <c r="AN51" i="1"/>
  <c r="AN50" i="1" s="1"/>
  <c r="AO51" i="1"/>
  <c r="AO50" i="1" s="1"/>
  <c r="AP51" i="1"/>
  <c r="AP50" i="1" s="1"/>
  <c r="AQ51" i="1"/>
  <c r="AQ50" i="1" s="1"/>
  <c r="AR51" i="1"/>
  <c r="AR50" i="1" s="1"/>
  <c r="AS51" i="1"/>
  <c r="AS50" i="1" s="1"/>
  <c r="AT51" i="1"/>
  <c r="AT50" i="1" s="1"/>
  <c r="AU51" i="1"/>
  <c r="AU50" i="1" s="1"/>
  <c r="AV51" i="1"/>
  <c r="AV50" i="1" s="1"/>
  <c r="AW51" i="1"/>
  <c r="AW50" i="1" s="1"/>
  <c r="AX51" i="1"/>
  <c r="AX50" i="1" s="1"/>
  <c r="O48" i="1"/>
  <c r="O47" i="1" s="1"/>
  <c r="P48" i="1"/>
  <c r="P47" i="1" s="1"/>
  <c r="Q48" i="1"/>
  <c r="Q47" i="1" s="1"/>
  <c r="R48" i="1"/>
  <c r="R47" i="1" s="1"/>
  <c r="S48" i="1"/>
  <c r="S47" i="1" s="1"/>
  <c r="T48" i="1"/>
  <c r="T47" i="1" s="1"/>
  <c r="U48" i="1"/>
  <c r="U47" i="1" s="1"/>
  <c r="V48" i="1"/>
  <c r="V47" i="1" s="1"/>
  <c r="W48" i="1"/>
  <c r="W47" i="1" s="1"/>
  <c r="X48" i="1"/>
  <c r="X47" i="1" s="1"/>
  <c r="Y48" i="1"/>
  <c r="Y47" i="1" s="1"/>
  <c r="Z48" i="1"/>
  <c r="Z47" i="1" s="1"/>
  <c r="AA48" i="1"/>
  <c r="AA47" i="1" s="1"/>
  <c r="AB48" i="1"/>
  <c r="AB47" i="1" s="1"/>
  <c r="AC48" i="1"/>
  <c r="AC47" i="1" s="1"/>
  <c r="AF48" i="1"/>
  <c r="AF47" i="1" s="1"/>
  <c r="AG48" i="1"/>
  <c r="AG47" i="1" s="1"/>
  <c r="AH48" i="1"/>
  <c r="AH47" i="1" s="1"/>
  <c r="AI48" i="1"/>
  <c r="AI47" i="1" s="1"/>
  <c r="AJ48" i="1"/>
  <c r="AJ47" i="1" s="1"/>
  <c r="AK48" i="1"/>
  <c r="AK47" i="1" s="1"/>
  <c r="AN48" i="1"/>
  <c r="AN47" i="1" s="1"/>
  <c r="AP48" i="1"/>
  <c r="AP47" i="1" s="1"/>
  <c r="AQ48" i="1"/>
  <c r="AQ47" i="1" s="1"/>
  <c r="AR48" i="1"/>
  <c r="AR47" i="1" s="1"/>
  <c r="AS48" i="1"/>
  <c r="AS47" i="1" s="1"/>
  <c r="AT48" i="1"/>
  <c r="AT47" i="1" s="1"/>
  <c r="AU48" i="1"/>
  <c r="AU47" i="1" s="1"/>
  <c r="AV48" i="1"/>
  <c r="AV47" i="1" s="1"/>
  <c r="AW48" i="1"/>
  <c r="AW47" i="1" s="1"/>
  <c r="AX48" i="1"/>
  <c r="AX47" i="1" s="1"/>
  <c r="O44" i="1"/>
  <c r="O43" i="1" s="1"/>
  <c r="P44" i="1"/>
  <c r="P43" i="1" s="1"/>
  <c r="Q44" i="1"/>
  <c r="Q43" i="1" s="1"/>
  <c r="R44" i="1"/>
  <c r="R43" i="1" s="1"/>
  <c r="S44" i="1"/>
  <c r="S43" i="1" s="1"/>
  <c r="T44" i="1"/>
  <c r="T43" i="1" s="1"/>
  <c r="U44" i="1"/>
  <c r="U43" i="1" s="1"/>
  <c r="V44" i="1"/>
  <c r="V43" i="1" s="1"/>
  <c r="W44" i="1"/>
  <c r="W43" i="1" s="1"/>
  <c r="X44" i="1"/>
  <c r="X43" i="1" s="1"/>
  <c r="Y44" i="1"/>
  <c r="Y43" i="1" s="1"/>
  <c r="Z44" i="1"/>
  <c r="Z43" i="1" s="1"/>
  <c r="AA44" i="1"/>
  <c r="AA43" i="1" s="1"/>
  <c r="AB44" i="1"/>
  <c r="AB43" i="1" s="1"/>
  <c r="AC44" i="1"/>
  <c r="AC43" i="1" s="1"/>
  <c r="AF44" i="1"/>
  <c r="AF43" i="1" s="1"/>
  <c r="AG44" i="1"/>
  <c r="AG43" i="1" s="1"/>
  <c r="AH44" i="1"/>
  <c r="AH43" i="1" s="1"/>
  <c r="AI44" i="1"/>
  <c r="AI43" i="1" s="1"/>
  <c r="AJ44" i="1"/>
  <c r="AJ43" i="1" s="1"/>
  <c r="AK44" i="1"/>
  <c r="AK43" i="1" s="1"/>
  <c r="AN44" i="1"/>
  <c r="AN43" i="1" s="1"/>
  <c r="AP44" i="1"/>
  <c r="AP43" i="1" s="1"/>
  <c r="AQ44" i="1"/>
  <c r="AQ43" i="1" s="1"/>
  <c r="AR44" i="1"/>
  <c r="AR43" i="1" s="1"/>
  <c r="AS44" i="1"/>
  <c r="AS43" i="1" s="1"/>
  <c r="AT44" i="1"/>
  <c r="AT43" i="1" s="1"/>
  <c r="AU44" i="1"/>
  <c r="AU43" i="1" s="1"/>
  <c r="AV44" i="1"/>
  <c r="AV43" i="1" s="1"/>
  <c r="AW44" i="1"/>
  <c r="AW43" i="1" s="1"/>
  <c r="AX44" i="1"/>
  <c r="AX43" i="1" s="1"/>
  <c r="O38" i="1"/>
  <c r="O37" i="1" s="1"/>
  <c r="O36" i="1" s="1"/>
  <c r="O35" i="1" s="1"/>
  <c r="P38" i="1"/>
  <c r="P37" i="1" s="1"/>
  <c r="P36" i="1" s="1"/>
  <c r="P35" i="1" s="1"/>
  <c r="Q38" i="1"/>
  <c r="Q37" i="1" s="1"/>
  <c r="Q36" i="1" s="1"/>
  <c r="Q35" i="1" s="1"/>
  <c r="R38" i="1"/>
  <c r="R37" i="1" s="1"/>
  <c r="R36" i="1" s="1"/>
  <c r="R35" i="1" s="1"/>
  <c r="S38" i="1"/>
  <c r="S37" i="1" s="1"/>
  <c r="S36" i="1" s="1"/>
  <c r="S35" i="1" s="1"/>
  <c r="T38" i="1"/>
  <c r="T37" i="1" s="1"/>
  <c r="T36" i="1" s="1"/>
  <c r="T35" i="1" s="1"/>
  <c r="U38" i="1"/>
  <c r="U37" i="1" s="1"/>
  <c r="U36" i="1" s="1"/>
  <c r="U35" i="1" s="1"/>
  <c r="V38" i="1"/>
  <c r="V37" i="1" s="1"/>
  <c r="V36" i="1" s="1"/>
  <c r="V35" i="1" s="1"/>
  <c r="W38" i="1"/>
  <c r="W37" i="1" s="1"/>
  <c r="W36" i="1" s="1"/>
  <c r="W35" i="1" s="1"/>
  <c r="X38" i="1"/>
  <c r="X37" i="1" s="1"/>
  <c r="X36" i="1" s="1"/>
  <c r="X35" i="1" s="1"/>
  <c r="Y38" i="1"/>
  <c r="Y37" i="1" s="1"/>
  <c r="Y36" i="1" s="1"/>
  <c r="Y35" i="1" s="1"/>
  <c r="Z38" i="1"/>
  <c r="Z37" i="1" s="1"/>
  <c r="Z36" i="1" s="1"/>
  <c r="Z35" i="1" s="1"/>
  <c r="AA38" i="1"/>
  <c r="AA37" i="1" s="1"/>
  <c r="AA36" i="1" s="1"/>
  <c r="AA35" i="1" s="1"/>
  <c r="AB38" i="1"/>
  <c r="AB37" i="1" s="1"/>
  <c r="AB36" i="1" s="1"/>
  <c r="AB35" i="1" s="1"/>
  <c r="AC38" i="1"/>
  <c r="AC37" i="1" s="1"/>
  <c r="AC36" i="1" s="1"/>
  <c r="AC35" i="1" s="1"/>
  <c r="AF38" i="1"/>
  <c r="AF37" i="1" s="1"/>
  <c r="AF36" i="1" s="1"/>
  <c r="AF35" i="1" s="1"/>
  <c r="AG38" i="1"/>
  <c r="AG37" i="1" s="1"/>
  <c r="AG36" i="1" s="1"/>
  <c r="AG35" i="1" s="1"/>
  <c r="AH38" i="1"/>
  <c r="AH37" i="1" s="1"/>
  <c r="AH36" i="1" s="1"/>
  <c r="AH35" i="1" s="1"/>
  <c r="AI38" i="1"/>
  <c r="AI37" i="1" s="1"/>
  <c r="AI36" i="1" s="1"/>
  <c r="AI35" i="1" s="1"/>
  <c r="AJ38" i="1"/>
  <c r="AJ37" i="1" s="1"/>
  <c r="AJ36" i="1" s="1"/>
  <c r="AJ35" i="1" s="1"/>
  <c r="AK38" i="1"/>
  <c r="AK37" i="1" s="1"/>
  <c r="AK36" i="1" s="1"/>
  <c r="AK35" i="1" s="1"/>
  <c r="AN38" i="1"/>
  <c r="AN37" i="1" s="1"/>
  <c r="AN36" i="1" s="1"/>
  <c r="AN35" i="1" s="1"/>
  <c r="AP38" i="1"/>
  <c r="AP37" i="1" s="1"/>
  <c r="AP36" i="1" s="1"/>
  <c r="AP35" i="1" s="1"/>
  <c r="AQ38" i="1"/>
  <c r="AQ37" i="1" s="1"/>
  <c r="AQ36" i="1" s="1"/>
  <c r="AQ35" i="1" s="1"/>
  <c r="AR38" i="1"/>
  <c r="AR37" i="1" s="1"/>
  <c r="AR36" i="1" s="1"/>
  <c r="AR35" i="1" s="1"/>
  <c r="AS38" i="1"/>
  <c r="AS37" i="1" s="1"/>
  <c r="AS36" i="1" s="1"/>
  <c r="AS35" i="1" s="1"/>
  <c r="AT38" i="1"/>
  <c r="AT37" i="1" s="1"/>
  <c r="AT36" i="1" s="1"/>
  <c r="AT35" i="1" s="1"/>
  <c r="AU38" i="1"/>
  <c r="AU37" i="1" s="1"/>
  <c r="AU36" i="1" s="1"/>
  <c r="AU35" i="1" s="1"/>
  <c r="AV38" i="1"/>
  <c r="AV37" i="1" s="1"/>
  <c r="AV36" i="1" s="1"/>
  <c r="AV35" i="1" s="1"/>
  <c r="AW38" i="1"/>
  <c r="AW37" i="1" s="1"/>
  <c r="AW36" i="1" s="1"/>
  <c r="AW35" i="1" s="1"/>
  <c r="AX38" i="1"/>
  <c r="AX37" i="1" s="1"/>
  <c r="AX36" i="1" s="1"/>
  <c r="AX35" i="1" s="1"/>
  <c r="O33" i="1"/>
  <c r="O32" i="1" s="1"/>
  <c r="O31" i="1" s="1"/>
  <c r="O30" i="1" s="1"/>
  <c r="P33" i="1"/>
  <c r="P32" i="1" s="1"/>
  <c r="P31" i="1" s="1"/>
  <c r="P30" i="1" s="1"/>
  <c r="Q33" i="1"/>
  <c r="Q32" i="1" s="1"/>
  <c r="Q31" i="1" s="1"/>
  <c r="Q30" i="1" s="1"/>
  <c r="R33" i="1"/>
  <c r="R32" i="1" s="1"/>
  <c r="R31" i="1" s="1"/>
  <c r="R30" i="1" s="1"/>
  <c r="S33" i="1"/>
  <c r="S32" i="1" s="1"/>
  <c r="S31" i="1" s="1"/>
  <c r="S30" i="1" s="1"/>
  <c r="T33" i="1"/>
  <c r="T32" i="1" s="1"/>
  <c r="T31" i="1" s="1"/>
  <c r="T30" i="1" s="1"/>
  <c r="U33" i="1"/>
  <c r="U32" i="1" s="1"/>
  <c r="U31" i="1" s="1"/>
  <c r="U30" i="1" s="1"/>
  <c r="V33" i="1"/>
  <c r="V32" i="1" s="1"/>
  <c r="V31" i="1" s="1"/>
  <c r="V30" i="1" s="1"/>
  <c r="W33" i="1"/>
  <c r="W32" i="1" s="1"/>
  <c r="W31" i="1" s="1"/>
  <c r="W30" i="1" s="1"/>
  <c r="X33" i="1"/>
  <c r="X32" i="1" s="1"/>
  <c r="X31" i="1" s="1"/>
  <c r="X30" i="1" s="1"/>
  <c r="Y33" i="1"/>
  <c r="Y32" i="1" s="1"/>
  <c r="Y31" i="1" s="1"/>
  <c r="Y30" i="1" s="1"/>
  <c r="Z33" i="1"/>
  <c r="Z32" i="1" s="1"/>
  <c r="Z31" i="1" s="1"/>
  <c r="Z30" i="1" s="1"/>
  <c r="AA33" i="1"/>
  <c r="AA32" i="1" s="1"/>
  <c r="AA31" i="1" s="1"/>
  <c r="AA30" i="1" s="1"/>
  <c r="AB33" i="1"/>
  <c r="AB32" i="1" s="1"/>
  <c r="AB31" i="1" s="1"/>
  <c r="AB30" i="1" s="1"/>
  <c r="AC33" i="1"/>
  <c r="AC32" i="1" s="1"/>
  <c r="AC31" i="1" s="1"/>
  <c r="AC30" i="1" s="1"/>
  <c r="AF33" i="1"/>
  <c r="AF32" i="1" s="1"/>
  <c r="AF31" i="1" s="1"/>
  <c r="AF30" i="1" s="1"/>
  <c r="AG33" i="1"/>
  <c r="AG32" i="1" s="1"/>
  <c r="AG31" i="1" s="1"/>
  <c r="AG30" i="1" s="1"/>
  <c r="AH33" i="1"/>
  <c r="AH32" i="1" s="1"/>
  <c r="AH31" i="1" s="1"/>
  <c r="AH30" i="1" s="1"/>
  <c r="AI33" i="1"/>
  <c r="AI32" i="1" s="1"/>
  <c r="AI31" i="1" s="1"/>
  <c r="AI30" i="1" s="1"/>
  <c r="AJ33" i="1"/>
  <c r="AJ32" i="1" s="1"/>
  <c r="AJ31" i="1" s="1"/>
  <c r="AJ30" i="1" s="1"/>
  <c r="AK33" i="1"/>
  <c r="AK32" i="1" s="1"/>
  <c r="AK31" i="1" s="1"/>
  <c r="AK30" i="1" s="1"/>
  <c r="AN33" i="1"/>
  <c r="AN32" i="1" s="1"/>
  <c r="AN31" i="1" s="1"/>
  <c r="AN30" i="1" s="1"/>
  <c r="AP33" i="1"/>
  <c r="AP32" i="1" s="1"/>
  <c r="AP31" i="1" s="1"/>
  <c r="AP30" i="1" s="1"/>
  <c r="AQ33" i="1"/>
  <c r="AQ32" i="1" s="1"/>
  <c r="AQ31" i="1" s="1"/>
  <c r="AQ30" i="1" s="1"/>
  <c r="AR33" i="1"/>
  <c r="AR32" i="1" s="1"/>
  <c r="AR31" i="1" s="1"/>
  <c r="AR30" i="1" s="1"/>
  <c r="AS33" i="1"/>
  <c r="AS32" i="1" s="1"/>
  <c r="AS31" i="1" s="1"/>
  <c r="AS30" i="1" s="1"/>
  <c r="AT33" i="1"/>
  <c r="AT32" i="1" s="1"/>
  <c r="AT31" i="1" s="1"/>
  <c r="AT30" i="1" s="1"/>
  <c r="AU33" i="1"/>
  <c r="AU32" i="1" s="1"/>
  <c r="AU31" i="1" s="1"/>
  <c r="AU30" i="1" s="1"/>
  <c r="AV33" i="1"/>
  <c r="AV32" i="1" s="1"/>
  <c r="AV31" i="1" s="1"/>
  <c r="AV30" i="1" s="1"/>
  <c r="AW33" i="1"/>
  <c r="AW32" i="1" s="1"/>
  <c r="AW31" i="1" s="1"/>
  <c r="AW30" i="1" s="1"/>
  <c r="AX33" i="1"/>
  <c r="AX32" i="1" s="1"/>
  <c r="AX31" i="1" s="1"/>
  <c r="AX30" i="1" s="1"/>
  <c r="O28" i="1"/>
  <c r="O27" i="1" s="1"/>
  <c r="P28" i="1"/>
  <c r="P27" i="1" s="1"/>
  <c r="Q28" i="1"/>
  <c r="Q27" i="1" s="1"/>
  <c r="R28" i="1"/>
  <c r="R27" i="1" s="1"/>
  <c r="S28" i="1"/>
  <c r="S27" i="1" s="1"/>
  <c r="T28" i="1"/>
  <c r="T27" i="1" s="1"/>
  <c r="U28" i="1"/>
  <c r="U27" i="1" s="1"/>
  <c r="V28" i="1"/>
  <c r="V27" i="1" s="1"/>
  <c r="W28" i="1"/>
  <c r="W27" i="1" s="1"/>
  <c r="X28" i="1"/>
  <c r="X27" i="1" s="1"/>
  <c r="Y28" i="1"/>
  <c r="Y27" i="1" s="1"/>
  <c r="Z28" i="1"/>
  <c r="Z27" i="1" s="1"/>
  <c r="AA28" i="1"/>
  <c r="AA27" i="1" s="1"/>
  <c r="AB28" i="1"/>
  <c r="AB27" i="1" s="1"/>
  <c r="AC28" i="1"/>
  <c r="AC27" i="1" s="1"/>
  <c r="AD28" i="1"/>
  <c r="AD27" i="1" s="1"/>
  <c r="AE28" i="1"/>
  <c r="AE27" i="1" s="1"/>
  <c r="AF28" i="1"/>
  <c r="AF27" i="1" s="1"/>
  <c r="AG28" i="1"/>
  <c r="AG27" i="1" s="1"/>
  <c r="AH28" i="1"/>
  <c r="AH27" i="1" s="1"/>
  <c r="AI28" i="1"/>
  <c r="AI27" i="1" s="1"/>
  <c r="AJ28" i="1"/>
  <c r="AJ27" i="1" s="1"/>
  <c r="AK28" i="1"/>
  <c r="AK27" i="1" s="1"/>
  <c r="AN28" i="1"/>
  <c r="AN27" i="1" s="1"/>
  <c r="AP28" i="1"/>
  <c r="AP27" i="1" s="1"/>
  <c r="AQ28" i="1"/>
  <c r="AQ27" i="1" s="1"/>
  <c r="AR28" i="1"/>
  <c r="AR27" i="1" s="1"/>
  <c r="AS28" i="1"/>
  <c r="AS27" i="1" s="1"/>
  <c r="AT28" i="1"/>
  <c r="AT27" i="1" s="1"/>
  <c r="AU28" i="1"/>
  <c r="AU27" i="1" s="1"/>
  <c r="AV28" i="1"/>
  <c r="AV27" i="1" s="1"/>
  <c r="AW28" i="1"/>
  <c r="AW27" i="1" s="1"/>
  <c r="AX28" i="1"/>
  <c r="AX27" i="1" s="1"/>
  <c r="O22" i="1"/>
  <c r="O21" i="1" s="1"/>
  <c r="P22" i="1"/>
  <c r="P21" i="1" s="1"/>
  <c r="Q22" i="1"/>
  <c r="Q21" i="1" s="1"/>
  <c r="R22" i="1"/>
  <c r="R21" i="1" s="1"/>
  <c r="S22" i="1"/>
  <c r="S21" i="1" s="1"/>
  <c r="T22" i="1"/>
  <c r="T21" i="1" s="1"/>
  <c r="U22" i="1"/>
  <c r="U21" i="1" s="1"/>
  <c r="V22" i="1"/>
  <c r="V21" i="1" s="1"/>
  <c r="W22" i="1"/>
  <c r="W21" i="1" s="1"/>
  <c r="X22" i="1"/>
  <c r="X21" i="1" s="1"/>
  <c r="Y22" i="1"/>
  <c r="Y21" i="1" s="1"/>
  <c r="Z22" i="1"/>
  <c r="Z21" i="1" s="1"/>
  <c r="AA22" i="1"/>
  <c r="AA21" i="1" s="1"/>
  <c r="AB22" i="1"/>
  <c r="AB21" i="1" s="1"/>
  <c r="AC22" i="1"/>
  <c r="AC21" i="1" s="1"/>
  <c r="AF22" i="1"/>
  <c r="AF21" i="1" s="1"/>
  <c r="AG22" i="1"/>
  <c r="AG21" i="1" s="1"/>
  <c r="AH22" i="1"/>
  <c r="AH21" i="1" s="1"/>
  <c r="AI22" i="1"/>
  <c r="AI21" i="1" s="1"/>
  <c r="AJ22" i="1"/>
  <c r="AJ21" i="1" s="1"/>
  <c r="AK22" i="1"/>
  <c r="AK21" i="1" s="1"/>
  <c r="AN22" i="1"/>
  <c r="AN21" i="1" s="1"/>
  <c r="AP22" i="1"/>
  <c r="AP21" i="1" s="1"/>
  <c r="AQ22" i="1"/>
  <c r="AQ21" i="1" s="1"/>
  <c r="AR22" i="1"/>
  <c r="AR21" i="1" s="1"/>
  <c r="AS22" i="1"/>
  <c r="AS21" i="1" s="1"/>
  <c r="AT22" i="1"/>
  <c r="AT21" i="1" s="1"/>
  <c r="AU22" i="1"/>
  <c r="AU21" i="1" s="1"/>
  <c r="AV22" i="1"/>
  <c r="AV21" i="1" s="1"/>
  <c r="AW22" i="1"/>
  <c r="AW21" i="1" s="1"/>
  <c r="AX22" i="1"/>
  <c r="AX21" i="1" s="1"/>
  <c r="O14" i="1"/>
  <c r="O13" i="1" s="1"/>
  <c r="X14" i="1"/>
  <c r="X13" i="1" s="1"/>
  <c r="Y14" i="1"/>
  <c r="Y13" i="1" s="1"/>
  <c r="Z14" i="1"/>
  <c r="Z13" i="1" s="1"/>
  <c r="AA14" i="1"/>
  <c r="AA13" i="1" s="1"/>
  <c r="AF14" i="1"/>
  <c r="AF13" i="1" s="1"/>
  <c r="AG14" i="1"/>
  <c r="AG13" i="1" s="1"/>
  <c r="AH14" i="1"/>
  <c r="AH13" i="1" s="1"/>
  <c r="AI14" i="1"/>
  <c r="AI13" i="1" s="1"/>
  <c r="AJ14" i="1"/>
  <c r="AJ13" i="1" s="1"/>
  <c r="AK14" i="1"/>
  <c r="AK13" i="1" s="1"/>
  <c r="AN14" i="1"/>
  <c r="AN13" i="1" s="1"/>
  <c r="AP14" i="1"/>
  <c r="AP13" i="1" s="1"/>
  <c r="AQ14" i="1"/>
  <c r="AQ13" i="1" s="1"/>
  <c r="AR14" i="1"/>
  <c r="AR13" i="1" s="1"/>
  <c r="AS14" i="1"/>
  <c r="AS13" i="1" s="1"/>
  <c r="AT14" i="1"/>
  <c r="AT13" i="1" s="1"/>
  <c r="AU14" i="1"/>
  <c r="AU13" i="1" s="1"/>
  <c r="AV14" i="1"/>
  <c r="AV13" i="1" s="1"/>
  <c r="AW14" i="1"/>
  <c r="AW13" i="1" s="1"/>
  <c r="AX14" i="1"/>
  <c r="AX13" i="1" s="1"/>
  <c r="N14" i="1"/>
  <c r="AP14" i="26" l="1"/>
  <c r="AP13" i="26" s="1"/>
  <c r="AY32" i="26"/>
  <c r="BK14" i="26"/>
  <c r="BK13" i="26" s="1"/>
  <c r="AN16" i="26"/>
  <c r="AN15" i="26" s="1"/>
  <c r="AN32" i="26"/>
  <c r="BK32" i="26"/>
  <c r="K14" i="27"/>
  <c r="K13" i="27" s="1"/>
  <c r="K12" i="27" s="1"/>
  <c r="K11" i="27" s="1"/>
  <c r="AH24" i="26"/>
  <c r="BE14" i="26"/>
  <c r="BE13" i="26" s="1"/>
  <c r="BJ14" i="26"/>
  <c r="T13" i="26"/>
  <c r="AQ22" i="26"/>
  <c r="AQ21" i="26" s="1"/>
  <c r="AJ32" i="26"/>
  <c r="N14" i="26"/>
  <c r="AS13" i="26"/>
  <c r="AU14" i="26"/>
  <c r="AU13" i="26" s="1"/>
  <c r="BA14" i="26"/>
  <c r="BG14" i="26"/>
  <c r="AQ18" i="26"/>
  <c r="AD13" i="26"/>
  <c r="AN22" i="26"/>
  <c r="AN21" i="26" s="1"/>
  <c r="BC22" i="26"/>
  <c r="BC21" i="26" s="1"/>
  <c r="BB23" i="26"/>
  <c r="BB22" i="26" s="1"/>
  <c r="BB21" i="26" s="1"/>
  <c r="BB14" i="26" s="1"/>
  <c r="BB13" i="26" s="1"/>
  <c r="AT29" i="26"/>
  <c r="AT28" i="26" s="1"/>
  <c r="AT27" i="26" s="1"/>
  <c r="AT26" i="26" s="1"/>
  <c r="AT13" i="26" s="1"/>
  <c r="AL32" i="26"/>
  <c r="BA32" i="26"/>
  <c r="Y13" i="26"/>
  <c r="AA13" i="26"/>
  <c r="U13" i="26"/>
  <c r="AR13" i="26"/>
  <c r="AW38" i="26"/>
  <c r="AW37" i="26" s="1"/>
  <c r="BF36" i="26"/>
  <c r="BF32" i="26" s="1"/>
  <c r="BG13" i="26"/>
  <c r="M13" i="26"/>
  <c r="AM14" i="26"/>
  <c r="AM13" i="26" s="1"/>
  <c r="L14" i="26"/>
  <c r="L13" i="26" s="1"/>
  <c r="AK10" i="25"/>
  <c r="N13" i="26"/>
  <c r="AK14" i="26"/>
  <c r="AK13" i="26" s="1"/>
  <c r="AW20" i="26"/>
  <c r="X23" i="26"/>
  <c r="X22" i="26" s="1"/>
  <c r="X21" i="26" s="1"/>
  <c r="X17" i="26" s="1"/>
  <c r="X16" i="26" s="1"/>
  <c r="X15" i="26" s="1"/>
  <c r="X14" i="26" s="1"/>
  <c r="X13" i="26" s="1"/>
  <c r="AW23" i="26"/>
  <c r="AI36" i="26"/>
  <c r="AQ36" i="26"/>
  <c r="AQ32" i="26" s="1"/>
  <c r="BI36" i="26"/>
  <c r="BI32" i="26" s="1"/>
  <c r="AY13" i="26"/>
  <c r="AQ17" i="26"/>
  <c r="AQ16" i="26" s="1"/>
  <c r="AQ15" i="26" s="1"/>
  <c r="AZ14" i="26"/>
  <c r="AZ13" i="26" s="1"/>
  <c r="AO14" i="26"/>
  <c r="AO13" i="26" s="1"/>
  <c r="O22" i="26"/>
  <c r="O21" i="26" s="1"/>
  <c r="O14" i="26" s="1"/>
  <c r="K29" i="26"/>
  <c r="K28" i="26" s="1"/>
  <c r="K27" i="26" s="1"/>
  <c r="K26" i="26" s="1"/>
  <c r="AX36" i="26"/>
  <c r="AX32" i="26" s="1"/>
  <c r="P14" i="26"/>
  <c r="P13" i="26" s="1"/>
  <c r="BD13" i="26"/>
  <c r="AL13" i="26"/>
  <c r="BH13" i="26"/>
  <c r="Q14" i="26"/>
  <c r="Q13" i="26" s="1"/>
  <c r="AG13" i="26"/>
  <c r="AJ13" i="26"/>
  <c r="AH23" i="26"/>
  <c r="S32" i="26"/>
  <c r="S13" i="26" s="1"/>
  <c r="W32" i="26"/>
  <c r="W13" i="26" s="1"/>
  <c r="AA32" i="26"/>
  <c r="AE32" i="26"/>
  <c r="AE13" i="26" s="1"/>
  <c r="AW35" i="26"/>
  <c r="AW34" i="26" s="1"/>
  <c r="AW33" i="26" s="1"/>
  <c r="BC32" i="26"/>
  <c r="BD15" i="27"/>
  <c r="BD14" i="27" s="1"/>
  <c r="BD13" i="27" s="1"/>
  <c r="BD12" i="27" s="1"/>
  <c r="BD11" i="27" s="1"/>
  <c r="AJ14" i="27"/>
  <c r="AJ13" i="27" s="1"/>
  <c r="AJ12" i="27" s="1"/>
  <c r="AJ11" i="27" s="1"/>
  <c r="AI15" i="27"/>
  <c r="AI14" i="27" s="1"/>
  <c r="AI13" i="27" s="1"/>
  <c r="AI12" i="27" s="1"/>
  <c r="AI11" i="27" s="1"/>
  <c r="AP14" i="27"/>
  <c r="AP13" i="27" s="1"/>
  <c r="AP12" i="27" s="1"/>
  <c r="AP11" i="27" s="1"/>
  <c r="AX19" i="26"/>
  <c r="BC17" i="26"/>
  <c r="BC16" i="26" s="1"/>
  <c r="BC15" i="26" s="1"/>
  <c r="AX22" i="26"/>
  <c r="AX21" i="26" s="1"/>
  <c r="AH37" i="26"/>
  <c r="AH36" i="26"/>
  <c r="AH18" i="26"/>
  <c r="AI17" i="26"/>
  <c r="BF19" i="26"/>
  <c r="BF17" i="26" s="1"/>
  <c r="BF16" i="26" s="1"/>
  <c r="BF15" i="26" s="1"/>
  <c r="BI17" i="26"/>
  <c r="BI16" i="26" s="1"/>
  <c r="BI15" i="26" s="1"/>
  <c r="AW36" i="26"/>
  <c r="AW24" i="26"/>
  <c r="AW22" i="26" s="1"/>
  <c r="AW21" i="26" s="1"/>
  <c r="BF22" i="26"/>
  <c r="BF21" i="26" s="1"/>
  <c r="AH20" i="26"/>
  <c r="AH30" i="26"/>
  <c r="AH29" i="26" s="1"/>
  <c r="AH28" i="26" s="1"/>
  <c r="AH27" i="26" s="1"/>
  <c r="AH26" i="26" s="1"/>
  <c r="AQ29" i="26"/>
  <c r="AQ28" i="26" s="1"/>
  <c r="AQ27" i="26" s="1"/>
  <c r="AQ26" i="26" s="1"/>
  <c r="K38" i="26"/>
  <c r="O37" i="26"/>
  <c r="O36" i="26"/>
  <c r="O32" i="26" s="1"/>
  <c r="AC22" i="26"/>
  <c r="AC21" i="26" s="1"/>
  <c r="AC17" i="26" s="1"/>
  <c r="AC16" i="26" s="1"/>
  <c r="AC15" i="26" s="1"/>
  <c r="AC14" i="26" s="1"/>
  <c r="AC13" i="26" s="1"/>
  <c r="BI22" i="26"/>
  <c r="BI21" i="26" s="1"/>
  <c r="K23" i="26"/>
  <c r="K22" i="26" s="1"/>
  <c r="K21" i="26" s="1"/>
  <c r="K14" i="26" s="1"/>
  <c r="BJ28" i="26"/>
  <c r="BJ27" i="26" s="1"/>
  <c r="BJ26" i="26" s="1"/>
  <c r="O29" i="26"/>
  <c r="O28" i="26" s="1"/>
  <c r="O27" i="26" s="1"/>
  <c r="O26" i="26" s="1"/>
  <c r="AI35" i="26"/>
  <c r="Q37" i="26"/>
  <c r="BF37" i="26"/>
  <c r="AI22" i="26"/>
  <c r="AI21" i="26" s="1"/>
  <c r="AI37" i="26"/>
  <c r="AS23" i="20"/>
  <c r="AU42" i="1"/>
  <c r="AU41" i="1" s="1"/>
  <c r="AQ42" i="1"/>
  <c r="AQ41" i="1" s="1"/>
  <c r="AI42" i="1"/>
  <c r="AI41" i="1" s="1"/>
  <c r="AA42" i="1"/>
  <c r="AA41" i="1" s="1"/>
  <c r="W42" i="1"/>
  <c r="W41" i="1" s="1"/>
  <c r="S42" i="1"/>
  <c r="S41" i="1" s="1"/>
  <c r="O42" i="1"/>
  <c r="O41" i="1" s="1"/>
  <c r="AX42" i="1"/>
  <c r="AX41" i="1" s="1"/>
  <c r="AT42" i="1"/>
  <c r="AT41" i="1" s="1"/>
  <c r="AP42" i="1"/>
  <c r="AP41" i="1" s="1"/>
  <c r="AH42" i="1"/>
  <c r="AH41" i="1" s="1"/>
  <c r="Z42" i="1"/>
  <c r="Z41" i="1" s="1"/>
  <c r="V42" i="1"/>
  <c r="V41" i="1" s="1"/>
  <c r="R42" i="1"/>
  <c r="R41" i="1" s="1"/>
  <c r="AG42" i="1"/>
  <c r="AG41" i="1" s="1"/>
  <c r="AW42" i="1"/>
  <c r="AW41" i="1" s="1"/>
  <c r="AS42" i="1"/>
  <c r="AS41" i="1" s="1"/>
  <c r="AK42" i="1"/>
  <c r="AK41" i="1" s="1"/>
  <c r="AC42" i="1"/>
  <c r="AC41" i="1" s="1"/>
  <c r="Y42" i="1"/>
  <c r="Y41" i="1" s="1"/>
  <c r="U42" i="1"/>
  <c r="U41" i="1" s="1"/>
  <c r="Q42" i="1"/>
  <c r="Q41" i="1" s="1"/>
  <c r="AV42" i="1"/>
  <c r="AV41" i="1" s="1"/>
  <c r="AR42" i="1"/>
  <c r="AR41" i="1" s="1"/>
  <c r="AN42" i="1"/>
  <c r="AN41" i="1" s="1"/>
  <c r="AJ42" i="1"/>
  <c r="AJ41" i="1" s="1"/>
  <c r="AF42" i="1"/>
  <c r="AF41" i="1" s="1"/>
  <c r="AB42" i="1"/>
  <c r="AB41" i="1" s="1"/>
  <c r="X42" i="1"/>
  <c r="X41" i="1" s="1"/>
  <c r="T42" i="1"/>
  <c r="T41" i="1" s="1"/>
  <c r="P42" i="1"/>
  <c r="P41" i="1" s="1"/>
  <c r="AU12" i="1"/>
  <c r="AU11" i="1" s="1"/>
  <c r="AU10" i="1" s="1"/>
  <c r="AQ12" i="1"/>
  <c r="AQ11" i="1" s="1"/>
  <c r="AI12" i="1"/>
  <c r="AI11" i="1" s="1"/>
  <c r="AI10" i="1" s="1"/>
  <c r="AA12" i="1"/>
  <c r="AA11" i="1" s="1"/>
  <c r="O12" i="1"/>
  <c r="O11" i="1" s="1"/>
  <c r="AX12" i="1"/>
  <c r="AX11" i="1" s="1"/>
  <c r="AT12" i="1"/>
  <c r="AT11" i="1" s="1"/>
  <c r="AP12" i="1"/>
  <c r="AP11" i="1" s="1"/>
  <c r="AH12" i="1"/>
  <c r="AH11" i="1" s="1"/>
  <c r="Z12" i="1"/>
  <c r="Z11" i="1" s="1"/>
  <c r="AW12" i="1"/>
  <c r="AW11" i="1" s="1"/>
  <c r="AW10" i="1" s="1"/>
  <c r="AS12" i="1"/>
  <c r="AS11" i="1" s="1"/>
  <c r="AS10" i="1" s="1"/>
  <c r="AK12" i="1"/>
  <c r="AK11" i="1" s="1"/>
  <c r="AG12" i="1"/>
  <c r="AG11" i="1" s="1"/>
  <c r="Y12" i="1"/>
  <c r="Y11" i="1" s="1"/>
  <c r="AV12" i="1"/>
  <c r="AV11" i="1" s="1"/>
  <c r="AR12" i="1"/>
  <c r="AR11" i="1" s="1"/>
  <c r="AN12" i="1"/>
  <c r="AN11" i="1" s="1"/>
  <c r="AJ12" i="1"/>
  <c r="AJ11" i="1" s="1"/>
  <c r="AF12" i="1"/>
  <c r="AF11" i="1" s="1"/>
  <c r="X12" i="1"/>
  <c r="X11" i="1" s="1"/>
  <c r="AK10" i="1" l="1"/>
  <c r="AQ14" i="26"/>
  <c r="BA13" i="26"/>
  <c r="AQ10" i="1"/>
  <c r="BJ13" i="26"/>
  <c r="AW32" i="26"/>
  <c r="BC14" i="26"/>
  <c r="BC13" i="26" s="1"/>
  <c r="AH22" i="26"/>
  <c r="AH21" i="26" s="1"/>
  <c r="AN14" i="26"/>
  <c r="AN13" i="26" s="1"/>
  <c r="O13" i="26"/>
  <c r="AQ13" i="26"/>
  <c r="AH35" i="26"/>
  <c r="AH34" i="26" s="1"/>
  <c r="AH33" i="26" s="1"/>
  <c r="AH32" i="26" s="1"/>
  <c r="AI34" i="26"/>
  <c r="AI33" i="26" s="1"/>
  <c r="AI32" i="26" s="1"/>
  <c r="AH17" i="26"/>
  <c r="AH16" i="26" s="1"/>
  <c r="AH15" i="26" s="1"/>
  <c r="AI16" i="26"/>
  <c r="AI15" i="26" s="1"/>
  <c r="AI14" i="26" s="1"/>
  <c r="K37" i="26"/>
  <c r="K36" i="26"/>
  <c r="K32" i="26" s="1"/>
  <c r="K13" i="26" s="1"/>
  <c r="BI14" i="26"/>
  <c r="BI13" i="26" s="1"/>
  <c r="BF14" i="26"/>
  <c r="BF13" i="26" s="1"/>
  <c r="AW19" i="26"/>
  <c r="AW17" i="26" s="1"/>
  <c r="AW16" i="26" s="1"/>
  <c r="AW15" i="26" s="1"/>
  <c r="AW14" i="26" s="1"/>
  <c r="AW13" i="26" s="1"/>
  <c r="AX17" i="26"/>
  <c r="AX16" i="26" s="1"/>
  <c r="AX15" i="26" s="1"/>
  <c r="AX14" i="26" s="1"/>
  <c r="AX13" i="26" s="1"/>
  <c r="AF10" i="1"/>
  <c r="AV10" i="1"/>
  <c r="Z10" i="1"/>
  <c r="AP10" i="1"/>
  <c r="X10" i="1"/>
  <c r="AN10" i="1"/>
  <c r="AH10" i="1"/>
  <c r="AX10" i="1"/>
  <c r="AA10" i="1"/>
  <c r="AJ10" i="1"/>
  <c r="AG10" i="1"/>
  <c r="AT10" i="1"/>
  <c r="AR10" i="1"/>
  <c r="Y10" i="1"/>
  <c r="O10" i="1"/>
  <c r="AH14" i="26" l="1"/>
  <c r="AI13" i="26"/>
  <c r="AH13" i="26"/>
  <c r="O215" i="23"/>
  <c r="P215" i="23"/>
  <c r="Q215" i="23"/>
  <c r="R215" i="23"/>
  <c r="S215" i="23"/>
  <c r="T215" i="23"/>
  <c r="U215" i="23"/>
  <c r="V215" i="23"/>
  <c r="W215" i="23"/>
  <c r="X215" i="23"/>
  <c r="Y215" i="23"/>
  <c r="Z215" i="23"/>
  <c r="AA215" i="23"/>
  <c r="AB215" i="23"/>
  <c r="AC215" i="23"/>
  <c r="AD215" i="23"/>
  <c r="AE215" i="23"/>
  <c r="AF215" i="23"/>
  <c r="AG215" i="23"/>
  <c r="AH215" i="23"/>
  <c r="AI215" i="23"/>
  <c r="AJ215" i="23"/>
  <c r="AK215" i="23"/>
  <c r="AL215" i="23"/>
  <c r="AM215" i="23"/>
  <c r="AN215" i="23"/>
  <c r="AO215" i="23"/>
  <c r="AP215" i="23"/>
  <c r="AQ215" i="23"/>
  <c r="AR215" i="23"/>
  <c r="AS215" i="23"/>
  <c r="AT215" i="23"/>
  <c r="AU215" i="23"/>
  <c r="AV215" i="23"/>
  <c r="AW215" i="23"/>
  <c r="AX215" i="23"/>
  <c r="AY215" i="23"/>
  <c r="AZ215" i="23"/>
  <c r="O212" i="23"/>
  <c r="P212" i="23"/>
  <c r="Q212" i="23"/>
  <c r="R212" i="23"/>
  <c r="S212" i="23"/>
  <c r="T212" i="23"/>
  <c r="U212" i="23"/>
  <c r="V212" i="23"/>
  <c r="W212" i="23"/>
  <c r="X212" i="23"/>
  <c r="Y212" i="23"/>
  <c r="Z212" i="23"/>
  <c r="AA212" i="23"/>
  <c r="AB212" i="23"/>
  <c r="AC212" i="23"/>
  <c r="AD212" i="23"/>
  <c r="AE212" i="23"/>
  <c r="AF212" i="23"/>
  <c r="AG212" i="23"/>
  <c r="AH212" i="23"/>
  <c r="AI212" i="23"/>
  <c r="AJ212" i="23"/>
  <c r="AK212" i="23"/>
  <c r="AL212" i="23"/>
  <c r="AM212" i="23"/>
  <c r="AN212" i="23"/>
  <c r="AO212" i="23"/>
  <c r="AP212" i="23"/>
  <c r="AQ212" i="23"/>
  <c r="AR212" i="23"/>
  <c r="AS212" i="23"/>
  <c r="AT212" i="23"/>
  <c r="AU212" i="23"/>
  <c r="AV212" i="23"/>
  <c r="AW212" i="23"/>
  <c r="AX212" i="23"/>
  <c r="AY212" i="23"/>
  <c r="AZ212" i="23"/>
  <c r="O210" i="23"/>
  <c r="P210" i="23"/>
  <c r="Q210" i="23"/>
  <c r="R210" i="23"/>
  <c r="S210" i="23"/>
  <c r="T210" i="23"/>
  <c r="U210" i="23"/>
  <c r="V210" i="23"/>
  <c r="W210" i="23"/>
  <c r="X210" i="23"/>
  <c r="Y210" i="23"/>
  <c r="Z210" i="23"/>
  <c r="AA210" i="23"/>
  <c r="AB210" i="23"/>
  <c r="AC210" i="23"/>
  <c r="AD210" i="23"/>
  <c r="AE210" i="23"/>
  <c r="AF210" i="23"/>
  <c r="AG210" i="23"/>
  <c r="AH210" i="23"/>
  <c r="AI210" i="23"/>
  <c r="AJ210" i="23"/>
  <c r="AK210" i="23"/>
  <c r="AL210" i="23"/>
  <c r="AM210" i="23"/>
  <c r="AN210" i="23"/>
  <c r="AO210" i="23"/>
  <c r="AP210" i="23"/>
  <c r="AQ210" i="23"/>
  <c r="AR210" i="23"/>
  <c r="AS210" i="23"/>
  <c r="AT210" i="23"/>
  <c r="AU210" i="23"/>
  <c r="AV210" i="23"/>
  <c r="AW210" i="23"/>
  <c r="AX210" i="23"/>
  <c r="AY210" i="23"/>
  <c r="AZ210" i="23"/>
  <c r="O207" i="23"/>
  <c r="P207" i="23"/>
  <c r="Q207" i="23"/>
  <c r="R207" i="23"/>
  <c r="S207" i="23"/>
  <c r="T207" i="23"/>
  <c r="U207" i="23"/>
  <c r="V207" i="23"/>
  <c r="W207" i="23"/>
  <c r="X207" i="23"/>
  <c r="Y207" i="23"/>
  <c r="Z207" i="23"/>
  <c r="AA207" i="23"/>
  <c r="AB207" i="23"/>
  <c r="AC207" i="23"/>
  <c r="AD207" i="23"/>
  <c r="AE207" i="23"/>
  <c r="AF207" i="23"/>
  <c r="AG207" i="23"/>
  <c r="AH207" i="23"/>
  <c r="AI207" i="23"/>
  <c r="AJ207" i="23"/>
  <c r="AK207" i="23"/>
  <c r="AL207" i="23"/>
  <c r="AM207" i="23"/>
  <c r="AN207" i="23"/>
  <c r="AO207" i="23"/>
  <c r="AP207" i="23"/>
  <c r="AQ207" i="23"/>
  <c r="AR207" i="23"/>
  <c r="AS207" i="23"/>
  <c r="AT207" i="23"/>
  <c r="AU207" i="23"/>
  <c r="AV207" i="23"/>
  <c r="AW207" i="23"/>
  <c r="AX207" i="23"/>
  <c r="AY207" i="23"/>
  <c r="AZ207" i="23"/>
  <c r="O205" i="23"/>
  <c r="P205" i="23"/>
  <c r="Q205" i="23"/>
  <c r="R205" i="23"/>
  <c r="S205" i="23"/>
  <c r="T205" i="23"/>
  <c r="U205" i="23"/>
  <c r="V205" i="23"/>
  <c r="W205" i="23"/>
  <c r="X205" i="23"/>
  <c r="Y205" i="23"/>
  <c r="Z205" i="23"/>
  <c r="AA205" i="23"/>
  <c r="AB205" i="23"/>
  <c r="AC205" i="23"/>
  <c r="AD205" i="23"/>
  <c r="AE205" i="23"/>
  <c r="AF205" i="23"/>
  <c r="AG205" i="23"/>
  <c r="AH205" i="23"/>
  <c r="AI205" i="23"/>
  <c r="AJ205" i="23"/>
  <c r="AK205" i="23"/>
  <c r="AL205" i="23"/>
  <c r="AM205" i="23"/>
  <c r="AN205" i="23"/>
  <c r="AO205" i="23"/>
  <c r="AP205" i="23"/>
  <c r="AQ205" i="23"/>
  <c r="AR205" i="23"/>
  <c r="AS205" i="23"/>
  <c r="AT205" i="23"/>
  <c r="AU205" i="23"/>
  <c r="AV205" i="23"/>
  <c r="AW205" i="23"/>
  <c r="AX205" i="23"/>
  <c r="AY205" i="23"/>
  <c r="AZ205" i="23"/>
  <c r="O203" i="23"/>
  <c r="P203" i="23"/>
  <c r="Q203" i="23"/>
  <c r="R203" i="23"/>
  <c r="S203" i="23"/>
  <c r="T203" i="23"/>
  <c r="U203" i="23"/>
  <c r="V203" i="23"/>
  <c r="W203" i="23"/>
  <c r="X203" i="23"/>
  <c r="Y203" i="23"/>
  <c r="Z203" i="23"/>
  <c r="AA203" i="23"/>
  <c r="AB203" i="23"/>
  <c r="AC203" i="23"/>
  <c r="AD203" i="23"/>
  <c r="AE203" i="23"/>
  <c r="AF203" i="23"/>
  <c r="AG203" i="23"/>
  <c r="AH203" i="23"/>
  <c r="AI203" i="23"/>
  <c r="AJ203" i="23"/>
  <c r="AK203" i="23"/>
  <c r="AL203" i="23"/>
  <c r="AM203" i="23"/>
  <c r="AN203" i="23"/>
  <c r="AO203" i="23"/>
  <c r="AP203" i="23"/>
  <c r="AQ203" i="23"/>
  <c r="AR203" i="23"/>
  <c r="AS203" i="23"/>
  <c r="AT203" i="23"/>
  <c r="AU203" i="23"/>
  <c r="AV203" i="23"/>
  <c r="AW203" i="23"/>
  <c r="AX203" i="23"/>
  <c r="AY203" i="23"/>
  <c r="AZ203" i="23"/>
  <c r="V187" i="23"/>
  <c r="O188" i="23"/>
  <c r="P188" i="23"/>
  <c r="Q188" i="23"/>
  <c r="R188" i="23"/>
  <c r="S188" i="23"/>
  <c r="T188" i="23"/>
  <c r="U188" i="23"/>
  <c r="V188" i="23"/>
  <c r="W188" i="23"/>
  <c r="X188" i="23"/>
  <c r="Y188" i="23"/>
  <c r="Z188" i="23"/>
  <c r="AA188" i="23"/>
  <c r="AB188" i="23"/>
  <c r="AC188" i="23"/>
  <c r="AD188" i="23"/>
  <c r="AE188" i="23"/>
  <c r="AF188" i="23"/>
  <c r="AG188" i="23"/>
  <c r="AH188" i="23"/>
  <c r="AI188" i="23"/>
  <c r="AJ188" i="23"/>
  <c r="AK188" i="23"/>
  <c r="AL188" i="23"/>
  <c r="AL187" i="23" s="1"/>
  <c r="AM188" i="23"/>
  <c r="AN188" i="23"/>
  <c r="AO188" i="23"/>
  <c r="AP188" i="23"/>
  <c r="AQ188" i="23"/>
  <c r="AR188" i="23"/>
  <c r="AS188" i="23"/>
  <c r="AT188" i="23"/>
  <c r="AU188" i="23"/>
  <c r="AV188" i="23"/>
  <c r="AW188" i="23"/>
  <c r="AX188" i="23"/>
  <c r="AY188" i="23"/>
  <c r="AZ188" i="23"/>
  <c r="O191" i="23"/>
  <c r="O190" i="23" s="1"/>
  <c r="P191" i="23"/>
  <c r="P190" i="23" s="1"/>
  <c r="Q191" i="23"/>
  <c r="Q190" i="23" s="1"/>
  <c r="R191" i="23"/>
  <c r="R190" i="23" s="1"/>
  <c r="S191" i="23"/>
  <c r="S190" i="23" s="1"/>
  <c r="T191" i="23"/>
  <c r="T190" i="23" s="1"/>
  <c r="U191" i="23"/>
  <c r="U190" i="23" s="1"/>
  <c r="V191" i="23"/>
  <c r="V190" i="23" s="1"/>
  <c r="W191" i="23"/>
  <c r="W190" i="23" s="1"/>
  <c r="X191" i="23"/>
  <c r="X190" i="23" s="1"/>
  <c r="Y191" i="23"/>
  <c r="Y190" i="23" s="1"/>
  <c r="Z191" i="23"/>
  <c r="Z190" i="23" s="1"/>
  <c r="AA191" i="23"/>
  <c r="AA190" i="23" s="1"/>
  <c r="AB191" i="23"/>
  <c r="AB190" i="23" s="1"/>
  <c r="AC191" i="23"/>
  <c r="AC190" i="23" s="1"/>
  <c r="AD191" i="23"/>
  <c r="AD190" i="23" s="1"/>
  <c r="AE191" i="23"/>
  <c r="AE190" i="23" s="1"/>
  <c r="AF191" i="23"/>
  <c r="AF190" i="23" s="1"/>
  <c r="AG191" i="23"/>
  <c r="AG190" i="23" s="1"/>
  <c r="AH191" i="23"/>
  <c r="AH190" i="23" s="1"/>
  <c r="AI191" i="23"/>
  <c r="AI190" i="23" s="1"/>
  <c r="AJ191" i="23"/>
  <c r="AJ190" i="23" s="1"/>
  <c r="AK191" i="23"/>
  <c r="AK190" i="23" s="1"/>
  <c r="AL191" i="23"/>
  <c r="AL190" i="23" s="1"/>
  <c r="AM191" i="23"/>
  <c r="AM190" i="23" s="1"/>
  <c r="AN191" i="23"/>
  <c r="AN190" i="23" s="1"/>
  <c r="AO191" i="23"/>
  <c r="AO190" i="23" s="1"/>
  <c r="AP191" i="23"/>
  <c r="AP190" i="23" s="1"/>
  <c r="AQ191" i="23"/>
  <c r="AQ190" i="23" s="1"/>
  <c r="AR191" i="23"/>
  <c r="AR190" i="23" s="1"/>
  <c r="AS191" i="23"/>
  <c r="AS190" i="23" s="1"/>
  <c r="AT191" i="23"/>
  <c r="AT190" i="23" s="1"/>
  <c r="AU191" i="23"/>
  <c r="AU190" i="23" s="1"/>
  <c r="AV191" i="23"/>
  <c r="AV190" i="23" s="1"/>
  <c r="AW191" i="23"/>
  <c r="AW190" i="23" s="1"/>
  <c r="AX191" i="23"/>
  <c r="AX190" i="23" s="1"/>
  <c r="AY191" i="23"/>
  <c r="AY190" i="23" s="1"/>
  <c r="AZ191" i="23"/>
  <c r="AZ190" i="23" s="1"/>
  <c r="N191" i="23"/>
  <c r="N190" i="23" s="1"/>
  <c r="N188" i="23"/>
  <c r="S182" i="23"/>
  <c r="S181" i="23" s="1"/>
  <c r="S180" i="23" s="1"/>
  <c r="AY182" i="23"/>
  <c r="AY181" i="23" s="1"/>
  <c r="AY180" i="23" s="1"/>
  <c r="O183" i="23"/>
  <c r="O182" i="23" s="1"/>
  <c r="O181" i="23" s="1"/>
  <c r="O180" i="23" s="1"/>
  <c r="P183" i="23"/>
  <c r="P182" i="23" s="1"/>
  <c r="P181" i="23" s="1"/>
  <c r="P180" i="23" s="1"/>
  <c r="Q183" i="23"/>
  <c r="Q182" i="23" s="1"/>
  <c r="Q181" i="23" s="1"/>
  <c r="Q180" i="23" s="1"/>
  <c r="R183" i="23"/>
  <c r="R182" i="23" s="1"/>
  <c r="R181" i="23" s="1"/>
  <c r="R180" i="23" s="1"/>
  <c r="S183" i="23"/>
  <c r="T183" i="23"/>
  <c r="T182" i="23" s="1"/>
  <c r="T181" i="23" s="1"/>
  <c r="T180" i="23" s="1"/>
  <c r="U183" i="23"/>
  <c r="U182" i="23" s="1"/>
  <c r="U181" i="23" s="1"/>
  <c r="U180" i="23" s="1"/>
  <c r="X183" i="23"/>
  <c r="X182" i="23" s="1"/>
  <c r="X181" i="23" s="1"/>
  <c r="X180" i="23" s="1"/>
  <c r="Y183" i="23"/>
  <c r="Y182" i="23" s="1"/>
  <c r="Y181" i="23" s="1"/>
  <c r="Y180" i="23" s="1"/>
  <c r="Z183" i="23"/>
  <c r="Z182" i="23" s="1"/>
  <c r="Z181" i="23" s="1"/>
  <c r="Z180" i="23" s="1"/>
  <c r="AA183" i="23"/>
  <c r="AA182" i="23" s="1"/>
  <c r="AA181" i="23" s="1"/>
  <c r="AA180" i="23" s="1"/>
  <c r="AF183" i="23"/>
  <c r="AF182" i="23" s="1"/>
  <c r="AF181" i="23" s="1"/>
  <c r="AF180" i="23" s="1"/>
  <c r="AG183" i="23"/>
  <c r="AG182" i="23" s="1"/>
  <c r="AG181" i="23" s="1"/>
  <c r="AG180" i="23" s="1"/>
  <c r="AH183" i="23"/>
  <c r="AH182" i="23" s="1"/>
  <c r="AH181" i="23" s="1"/>
  <c r="AH180" i="23" s="1"/>
  <c r="AI183" i="23"/>
  <c r="AI182" i="23" s="1"/>
  <c r="AI181" i="23" s="1"/>
  <c r="AI180" i="23" s="1"/>
  <c r="AJ183" i="23"/>
  <c r="AJ182" i="23" s="1"/>
  <c r="AJ181" i="23" s="1"/>
  <c r="AJ180" i="23" s="1"/>
  <c r="AK183" i="23"/>
  <c r="AK182" i="23" s="1"/>
  <c r="AK181" i="23" s="1"/>
  <c r="AK180" i="23" s="1"/>
  <c r="AL183" i="23"/>
  <c r="AL182" i="23" s="1"/>
  <c r="AL181" i="23" s="1"/>
  <c r="AL180" i="23" s="1"/>
  <c r="AM183" i="23"/>
  <c r="AM182" i="23" s="1"/>
  <c r="AM181" i="23" s="1"/>
  <c r="AM180" i="23" s="1"/>
  <c r="AN183" i="23"/>
  <c r="AN182" i="23" s="1"/>
  <c r="AN181" i="23" s="1"/>
  <c r="AN180" i="23" s="1"/>
  <c r="AO183" i="23"/>
  <c r="AO182" i="23" s="1"/>
  <c r="AO181" i="23" s="1"/>
  <c r="AO180" i="23" s="1"/>
  <c r="AP183" i="23"/>
  <c r="AP182" i="23" s="1"/>
  <c r="AP181" i="23" s="1"/>
  <c r="AP180" i="23" s="1"/>
  <c r="AQ183" i="23"/>
  <c r="AQ182" i="23" s="1"/>
  <c r="AQ181" i="23" s="1"/>
  <c r="AQ180" i="23" s="1"/>
  <c r="AR183" i="23"/>
  <c r="AR182" i="23" s="1"/>
  <c r="AR181" i="23" s="1"/>
  <c r="AR180" i="23" s="1"/>
  <c r="AS183" i="23"/>
  <c r="AS182" i="23" s="1"/>
  <c r="AS181" i="23" s="1"/>
  <c r="AS180" i="23" s="1"/>
  <c r="AT183" i="23"/>
  <c r="AT182" i="23" s="1"/>
  <c r="AT181" i="23" s="1"/>
  <c r="AT180" i="23" s="1"/>
  <c r="AU183" i="23"/>
  <c r="AU182" i="23" s="1"/>
  <c r="AU181" i="23" s="1"/>
  <c r="AU180" i="23" s="1"/>
  <c r="AV183" i="23"/>
  <c r="AV182" i="23" s="1"/>
  <c r="AV181" i="23" s="1"/>
  <c r="AV180" i="23" s="1"/>
  <c r="AW183" i="23"/>
  <c r="AW182" i="23" s="1"/>
  <c r="AW181" i="23" s="1"/>
  <c r="AW180" i="23" s="1"/>
  <c r="AX183" i="23"/>
  <c r="AX182" i="23" s="1"/>
  <c r="AX181" i="23" s="1"/>
  <c r="AX180" i="23" s="1"/>
  <c r="AY183" i="23"/>
  <c r="AZ183" i="23"/>
  <c r="AZ182" i="23" s="1"/>
  <c r="AZ181" i="23" s="1"/>
  <c r="AZ180" i="23" s="1"/>
  <c r="AJ177" i="23"/>
  <c r="AR177" i="23"/>
  <c r="O178" i="23"/>
  <c r="O177" i="23" s="1"/>
  <c r="P178" i="23"/>
  <c r="P177" i="23" s="1"/>
  <c r="Q178" i="23"/>
  <c r="Q177" i="23" s="1"/>
  <c r="R178" i="23"/>
  <c r="R177" i="23" s="1"/>
  <c r="S178" i="23"/>
  <c r="S177" i="23" s="1"/>
  <c r="T178" i="23"/>
  <c r="T177" i="23" s="1"/>
  <c r="U178" i="23"/>
  <c r="U177" i="23" s="1"/>
  <c r="V178" i="23"/>
  <c r="V177" i="23" s="1"/>
  <c r="W178" i="23"/>
  <c r="W177" i="23" s="1"/>
  <c r="X178" i="23"/>
  <c r="X177" i="23" s="1"/>
  <c r="Y178" i="23"/>
  <c r="Y177" i="23" s="1"/>
  <c r="Z178" i="23"/>
  <c r="Z177" i="23" s="1"/>
  <c r="AA178" i="23"/>
  <c r="AA177" i="23" s="1"/>
  <c r="AB178" i="23"/>
  <c r="AB177" i="23" s="1"/>
  <c r="AC178" i="23"/>
  <c r="AC177" i="23" s="1"/>
  <c r="AF178" i="23"/>
  <c r="AF177" i="23" s="1"/>
  <c r="AG178" i="23"/>
  <c r="AG177" i="23" s="1"/>
  <c r="AH178" i="23"/>
  <c r="AH177" i="23" s="1"/>
  <c r="AI178" i="23"/>
  <c r="AI177" i="23" s="1"/>
  <c r="AJ178" i="23"/>
  <c r="AK178" i="23"/>
  <c r="AK177" i="23" s="1"/>
  <c r="AL178" i="23"/>
  <c r="AL177" i="23" s="1"/>
  <c r="AM178" i="23"/>
  <c r="AM177" i="23" s="1"/>
  <c r="AN178" i="23"/>
  <c r="AN177" i="23" s="1"/>
  <c r="AO178" i="23"/>
  <c r="AO177" i="23" s="1"/>
  <c r="AP178" i="23"/>
  <c r="AP177" i="23" s="1"/>
  <c r="AQ178" i="23"/>
  <c r="AQ177" i="23" s="1"/>
  <c r="AR178" i="23"/>
  <c r="AS178" i="23"/>
  <c r="AS177" i="23" s="1"/>
  <c r="AT178" i="23"/>
  <c r="AT177" i="23" s="1"/>
  <c r="AU178" i="23"/>
  <c r="AU177" i="23" s="1"/>
  <c r="AV178" i="23"/>
  <c r="AV177" i="23" s="1"/>
  <c r="AW178" i="23"/>
  <c r="AW177" i="23" s="1"/>
  <c r="AX178" i="23"/>
  <c r="AX177" i="23" s="1"/>
  <c r="AY178" i="23"/>
  <c r="AY177" i="23" s="1"/>
  <c r="AZ178" i="23"/>
  <c r="AZ177" i="23" s="1"/>
  <c r="O175" i="23"/>
  <c r="P175" i="23"/>
  <c r="Q175" i="23"/>
  <c r="R175" i="23"/>
  <c r="S175" i="23"/>
  <c r="T175" i="23"/>
  <c r="U175" i="23"/>
  <c r="V175" i="23"/>
  <c r="W175" i="23"/>
  <c r="X175" i="23"/>
  <c r="Y175" i="23"/>
  <c r="Z175" i="23"/>
  <c r="AA175" i="23"/>
  <c r="AB175" i="23"/>
  <c r="AC175" i="23"/>
  <c r="AF175" i="23"/>
  <c r="AG175" i="23"/>
  <c r="AH175" i="23"/>
  <c r="AI175" i="23"/>
  <c r="AJ175" i="23"/>
  <c r="AK175" i="23"/>
  <c r="AL175" i="23"/>
  <c r="AM175" i="23"/>
  <c r="AN175" i="23"/>
  <c r="AO175" i="23"/>
  <c r="AP175" i="23"/>
  <c r="AQ175" i="23"/>
  <c r="AR175" i="23"/>
  <c r="AS175" i="23"/>
  <c r="AT175" i="23"/>
  <c r="AU175" i="23"/>
  <c r="AV175" i="23"/>
  <c r="AW175" i="23"/>
  <c r="AX175" i="23"/>
  <c r="AY175" i="23"/>
  <c r="AZ175" i="23"/>
  <c r="O171" i="23"/>
  <c r="O170" i="23" s="1"/>
  <c r="X171" i="23"/>
  <c r="Y171" i="23"/>
  <c r="Z171" i="23"/>
  <c r="Z170" i="23" s="1"/>
  <c r="AA171" i="23"/>
  <c r="AA170" i="23" s="1"/>
  <c r="AF171" i="23"/>
  <c r="AG171" i="23"/>
  <c r="AH171" i="23"/>
  <c r="AI171" i="23"/>
  <c r="AJ171" i="23"/>
  <c r="AK171" i="23"/>
  <c r="AL171" i="23"/>
  <c r="AM171" i="23"/>
  <c r="AN171" i="23"/>
  <c r="AO171" i="23"/>
  <c r="AP171" i="23"/>
  <c r="AQ171" i="23"/>
  <c r="AR171" i="23"/>
  <c r="AS171" i="23"/>
  <c r="AT171" i="23"/>
  <c r="AU171" i="23"/>
  <c r="AV171" i="23"/>
  <c r="AW171" i="23"/>
  <c r="AX171" i="23"/>
  <c r="AY171" i="23"/>
  <c r="AZ171" i="23"/>
  <c r="U165" i="23"/>
  <c r="U164" i="23" s="1"/>
  <c r="U163" i="23" s="1"/>
  <c r="O166" i="23"/>
  <c r="O165" i="23" s="1"/>
  <c r="O164" i="23" s="1"/>
  <c r="O163" i="23" s="1"/>
  <c r="P166" i="23"/>
  <c r="P165" i="23" s="1"/>
  <c r="P164" i="23" s="1"/>
  <c r="P163" i="23" s="1"/>
  <c r="Q166" i="23"/>
  <c r="Q165" i="23" s="1"/>
  <c r="Q164" i="23" s="1"/>
  <c r="Q163" i="23" s="1"/>
  <c r="R166" i="23"/>
  <c r="R165" i="23" s="1"/>
  <c r="R164" i="23" s="1"/>
  <c r="R163" i="23" s="1"/>
  <c r="S166" i="23"/>
  <c r="S165" i="23" s="1"/>
  <c r="S164" i="23" s="1"/>
  <c r="S163" i="23" s="1"/>
  <c r="T166" i="23"/>
  <c r="T165" i="23" s="1"/>
  <c r="T164" i="23" s="1"/>
  <c r="T163" i="23" s="1"/>
  <c r="U166" i="23"/>
  <c r="V166" i="23"/>
  <c r="V165" i="23" s="1"/>
  <c r="V164" i="23" s="1"/>
  <c r="V163" i="23" s="1"/>
  <c r="W166" i="23"/>
  <c r="W165" i="23" s="1"/>
  <c r="W164" i="23" s="1"/>
  <c r="W163" i="23" s="1"/>
  <c r="X166" i="23"/>
  <c r="X165" i="23" s="1"/>
  <c r="X164" i="23" s="1"/>
  <c r="X163" i="23" s="1"/>
  <c r="Y166" i="23"/>
  <c r="Y165" i="23" s="1"/>
  <c r="Y164" i="23" s="1"/>
  <c r="Y163" i="23" s="1"/>
  <c r="Z166" i="23"/>
  <c r="Z165" i="23" s="1"/>
  <c r="Z164" i="23" s="1"/>
  <c r="Z163" i="23" s="1"/>
  <c r="AA166" i="23"/>
  <c r="AA165" i="23" s="1"/>
  <c r="AA164" i="23" s="1"/>
  <c r="AA163" i="23" s="1"/>
  <c r="AB166" i="23"/>
  <c r="AB165" i="23" s="1"/>
  <c r="AB164" i="23" s="1"/>
  <c r="AB163" i="23" s="1"/>
  <c r="AC166" i="23"/>
  <c r="AC165" i="23" s="1"/>
  <c r="AC164" i="23" s="1"/>
  <c r="AC163" i="23" s="1"/>
  <c r="AF166" i="23"/>
  <c r="AF165" i="23" s="1"/>
  <c r="AF164" i="23" s="1"/>
  <c r="AF163" i="23" s="1"/>
  <c r="AG166" i="23"/>
  <c r="AG165" i="23" s="1"/>
  <c r="AG164" i="23" s="1"/>
  <c r="AG163" i="23" s="1"/>
  <c r="AH166" i="23"/>
  <c r="AH165" i="23" s="1"/>
  <c r="AH164" i="23" s="1"/>
  <c r="AH163" i="23" s="1"/>
  <c r="AI166" i="23"/>
  <c r="AI165" i="23" s="1"/>
  <c r="AI164" i="23" s="1"/>
  <c r="AI163" i="23" s="1"/>
  <c r="AJ166" i="23"/>
  <c r="AJ165" i="23" s="1"/>
  <c r="AJ164" i="23" s="1"/>
  <c r="AJ163" i="23" s="1"/>
  <c r="AK166" i="23"/>
  <c r="AK165" i="23" s="1"/>
  <c r="AK164" i="23" s="1"/>
  <c r="AK163" i="23" s="1"/>
  <c r="AL166" i="23"/>
  <c r="AL165" i="23" s="1"/>
  <c r="AL164" i="23" s="1"/>
  <c r="AL163" i="23" s="1"/>
  <c r="AM166" i="23"/>
  <c r="AM165" i="23" s="1"/>
  <c r="AM164" i="23" s="1"/>
  <c r="AM163" i="23" s="1"/>
  <c r="AN166" i="23"/>
  <c r="AN165" i="23" s="1"/>
  <c r="AN164" i="23" s="1"/>
  <c r="AN163" i="23" s="1"/>
  <c r="AO166" i="23"/>
  <c r="AO165" i="23" s="1"/>
  <c r="AO164" i="23" s="1"/>
  <c r="AO163" i="23" s="1"/>
  <c r="AP166" i="23"/>
  <c r="AP165" i="23" s="1"/>
  <c r="AP164" i="23" s="1"/>
  <c r="AP163" i="23" s="1"/>
  <c r="AQ166" i="23"/>
  <c r="AQ165" i="23" s="1"/>
  <c r="AQ164" i="23" s="1"/>
  <c r="AQ163" i="23" s="1"/>
  <c r="AR166" i="23"/>
  <c r="AR165" i="23" s="1"/>
  <c r="AR164" i="23" s="1"/>
  <c r="AR163" i="23" s="1"/>
  <c r="AS166" i="23"/>
  <c r="AS165" i="23" s="1"/>
  <c r="AS164" i="23" s="1"/>
  <c r="AS163" i="23" s="1"/>
  <c r="AT166" i="23"/>
  <c r="AT165" i="23" s="1"/>
  <c r="AT164" i="23" s="1"/>
  <c r="AT163" i="23" s="1"/>
  <c r="AU166" i="23"/>
  <c r="AU165" i="23" s="1"/>
  <c r="AU164" i="23" s="1"/>
  <c r="AU163" i="23" s="1"/>
  <c r="AV166" i="23"/>
  <c r="AV165" i="23" s="1"/>
  <c r="AV164" i="23" s="1"/>
  <c r="AV163" i="23" s="1"/>
  <c r="AW166" i="23"/>
  <c r="AW165" i="23" s="1"/>
  <c r="AW164" i="23" s="1"/>
  <c r="AW163" i="23" s="1"/>
  <c r="AX166" i="23"/>
  <c r="AX165" i="23" s="1"/>
  <c r="AX164" i="23" s="1"/>
  <c r="AX163" i="23" s="1"/>
  <c r="AY166" i="23"/>
  <c r="AY165" i="23" s="1"/>
  <c r="AY164" i="23" s="1"/>
  <c r="AY163" i="23" s="1"/>
  <c r="AZ166" i="23"/>
  <c r="AZ165" i="23" s="1"/>
  <c r="AZ164" i="23" s="1"/>
  <c r="AZ163" i="23" s="1"/>
  <c r="AI136" i="23"/>
  <c r="AI137" i="23"/>
  <c r="AJ137" i="23"/>
  <c r="AJ136" i="23" s="1"/>
  <c r="AM137" i="23"/>
  <c r="AM136" i="23" s="1"/>
  <c r="AN137" i="23"/>
  <c r="AN136" i="23" s="1"/>
  <c r="AO137" i="23"/>
  <c r="AO136" i="23" s="1"/>
  <c r="AP137" i="23"/>
  <c r="AP136" i="23" s="1"/>
  <c r="AQ137" i="23"/>
  <c r="AQ136" i="23" s="1"/>
  <c r="AR137" i="23"/>
  <c r="AR136" i="23" s="1"/>
  <c r="AS137" i="23"/>
  <c r="AS136" i="23" s="1"/>
  <c r="AT137" i="23"/>
  <c r="AT136" i="23" s="1"/>
  <c r="AU137" i="23"/>
  <c r="AU136" i="23" s="1"/>
  <c r="AV137" i="23"/>
  <c r="AV136" i="23" s="1"/>
  <c r="AW137" i="23"/>
  <c r="AW136" i="23" s="1"/>
  <c r="AX137" i="23"/>
  <c r="AX136" i="23" s="1"/>
  <c r="AY137" i="23"/>
  <c r="AY136" i="23" s="1"/>
  <c r="AZ137" i="23"/>
  <c r="AZ136" i="23" s="1"/>
  <c r="O128" i="23"/>
  <c r="P128" i="23"/>
  <c r="P124" i="23" s="1"/>
  <c r="Q128" i="23"/>
  <c r="R128" i="23"/>
  <c r="S128" i="23"/>
  <c r="T128" i="23"/>
  <c r="U128" i="23"/>
  <c r="V128" i="23"/>
  <c r="W128" i="23"/>
  <c r="X128" i="23"/>
  <c r="Y128" i="23"/>
  <c r="Z128" i="23"/>
  <c r="AA128" i="23"/>
  <c r="AB128" i="23"/>
  <c r="AC128" i="23"/>
  <c r="AF128" i="23"/>
  <c r="AG128" i="23"/>
  <c r="AH128" i="23"/>
  <c r="AI128" i="23"/>
  <c r="AJ128" i="23"/>
  <c r="AK128" i="23"/>
  <c r="AL128" i="23"/>
  <c r="AM128" i="23"/>
  <c r="AN128" i="23"/>
  <c r="AO128" i="23"/>
  <c r="AP128" i="23"/>
  <c r="AQ128" i="23"/>
  <c r="AR128" i="23"/>
  <c r="AS128" i="23"/>
  <c r="AT128" i="23"/>
  <c r="AU128" i="23"/>
  <c r="AV128" i="23"/>
  <c r="AW128" i="23"/>
  <c r="AX128" i="23"/>
  <c r="AY128" i="23"/>
  <c r="AZ128" i="23"/>
  <c r="S124" i="23"/>
  <c r="AI124" i="23"/>
  <c r="O125" i="23"/>
  <c r="P125" i="23"/>
  <c r="Q125" i="23"/>
  <c r="Q124" i="23" s="1"/>
  <c r="R125" i="23"/>
  <c r="S125" i="23"/>
  <c r="T125" i="23"/>
  <c r="U125" i="23"/>
  <c r="U124" i="23" s="1"/>
  <c r="V125" i="23"/>
  <c r="W125" i="23"/>
  <c r="X125" i="23"/>
  <c r="X124" i="23" s="1"/>
  <c r="Y125" i="23"/>
  <c r="Y124" i="23" s="1"/>
  <c r="Z125" i="23"/>
  <c r="AA125" i="23"/>
  <c r="AA124" i="23" s="1"/>
  <c r="AB125" i="23"/>
  <c r="AC125" i="23"/>
  <c r="AC124" i="23" s="1"/>
  <c r="AF125" i="23"/>
  <c r="AF124" i="23" s="1"/>
  <c r="AG125" i="23"/>
  <c r="AH125" i="23"/>
  <c r="AI125" i="23"/>
  <c r="AJ125" i="23"/>
  <c r="AJ124" i="23" s="1"/>
  <c r="AK125" i="23"/>
  <c r="AL125" i="23"/>
  <c r="AM125" i="23"/>
  <c r="AM124" i="23" s="1"/>
  <c r="AN125" i="23"/>
  <c r="AN124" i="23" s="1"/>
  <c r="AO125" i="23"/>
  <c r="AP125" i="23"/>
  <c r="AQ125" i="23"/>
  <c r="AQ124" i="23" s="1"/>
  <c r="AR125" i="23"/>
  <c r="AR124" i="23" s="1"/>
  <c r="AS125" i="23"/>
  <c r="AT125" i="23"/>
  <c r="AU125" i="23"/>
  <c r="AU124" i="23" s="1"/>
  <c r="AV125" i="23"/>
  <c r="AW125" i="23"/>
  <c r="AX125" i="23"/>
  <c r="AY125" i="23"/>
  <c r="AY124" i="23" s="1"/>
  <c r="AZ125" i="23"/>
  <c r="AZ124" i="23" s="1"/>
  <c r="O119" i="23"/>
  <c r="O118" i="23" s="1"/>
  <c r="P119" i="23"/>
  <c r="P118" i="23" s="1"/>
  <c r="Q119" i="23"/>
  <c r="Q118" i="23" s="1"/>
  <c r="R119" i="23"/>
  <c r="R118" i="23" s="1"/>
  <c r="S119" i="23"/>
  <c r="S118" i="23" s="1"/>
  <c r="T119" i="23"/>
  <c r="T118" i="23" s="1"/>
  <c r="U119" i="23"/>
  <c r="U118" i="23" s="1"/>
  <c r="X119" i="23"/>
  <c r="X118" i="23" s="1"/>
  <c r="Y119" i="23"/>
  <c r="Y118" i="23" s="1"/>
  <c r="Z119" i="23"/>
  <c r="Z118" i="23" s="1"/>
  <c r="AA119" i="23"/>
  <c r="AA118" i="23" s="1"/>
  <c r="AF119" i="23"/>
  <c r="AF118" i="23" s="1"/>
  <c r="AG119" i="23"/>
  <c r="AG118" i="23" s="1"/>
  <c r="AH119" i="23"/>
  <c r="AH118" i="23" s="1"/>
  <c r="AI119" i="23"/>
  <c r="AI118" i="23" s="1"/>
  <c r="AJ119" i="23"/>
  <c r="AJ118" i="23" s="1"/>
  <c r="AK119" i="23"/>
  <c r="AK118" i="23" s="1"/>
  <c r="AL119" i="23"/>
  <c r="AL118" i="23" s="1"/>
  <c r="AM119" i="23"/>
  <c r="AM118" i="23" s="1"/>
  <c r="AN119" i="23"/>
  <c r="AN118" i="23" s="1"/>
  <c r="AO119" i="23"/>
  <c r="AO118" i="23" s="1"/>
  <c r="AP119" i="23"/>
  <c r="AP118" i="23" s="1"/>
  <c r="AQ119" i="23"/>
  <c r="AQ118" i="23" s="1"/>
  <c r="AR119" i="23"/>
  <c r="AR118" i="23" s="1"/>
  <c r="AS119" i="23"/>
  <c r="AS118" i="23" s="1"/>
  <c r="AT119" i="23"/>
  <c r="AT118" i="23" s="1"/>
  <c r="AU119" i="23"/>
  <c r="AU118" i="23" s="1"/>
  <c r="AV119" i="23"/>
  <c r="AV118" i="23" s="1"/>
  <c r="AW119" i="23"/>
  <c r="AW118" i="23" s="1"/>
  <c r="AX119" i="23"/>
  <c r="AX118" i="23" s="1"/>
  <c r="AY119" i="23"/>
  <c r="AY118" i="23" s="1"/>
  <c r="AZ119" i="23"/>
  <c r="AZ118" i="23" s="1"/>
  <c r="AB124" i="23" l="1"/>
  <c r="T124" i="23"/>
  <c r="AY170" i="23"/>
  <c r="AU170" i="23"/>
  <c r="AQ170" i="23"/>
  <c r="AM170" i="23"/>
  <c r="AI170" i="23"/>
  <c r="AY187" i="23"/>
  <c r="AU187" i="23"/>
  <c r="AQ187" i="23"/>
  <c r="AM187" i="23"/>
  <c r="AI187" i="23"/>
  <c r="AE187" i="23"/>
  <c r="AA187" i="23"/>
  <c r="W187" i="23"/>
  <c r="S187" i="23"/>
  <c r="O187" i="23"/>
  <c r="AW124" i="23"/>
  <c r="AS124" i="23"/>
  <c r="AO124" i="23"/>
  <c r="AK124" i="23"/>
  <c r="AG124" i="23"/>
  <c r="W124" i="23"/>
  <c r="O124" i="23"/>
  <c r="AX170" i="23"/>
  <c r="AX169" i="23" s="1"/>
  <c r="AX168" i="23" s="1"/>
  <c r="AX162" i="23" s="1"/>
  <c r="AT170" i="23"/>
  <c r="AT169" i="23" s="1"/>
  <c r="AT168" i="23" s="1"/>
  <c r="AT162" i="23" s="1"/>
  <c r="AP170" i="23"/>
  <c r="AL170" i="23"/>
  <c r="AH170" i="23"/>
  <c r="AH169" i="23" s="1"/>
  <c r="AH168" i="23" s="1"/>
  <c r="AH162" i="23" s="1"/>
  <c r="AX187" i="23"/>
  <c r="AT187" i="23"/>
  <c r="AP187" i="23"/>
  <c r="AH187" i="23"/>
  <c r="AD187" i="23"/>
  <c r="Z187" i="23"/>
  <c r="R187" i="23"/>
  <c r="AW170" i="23"/>
  <c r="AW169" i="23" s="1"/>
  <c r="AW168" i="23" s="1"/>
  <c r="AW162" i="23" s="1"/>
  <c r="AS170" i="23"/>
  <c r="AS169" i="23" s="1"/>
  <c r="AS168" i="23" s="1"/>
  <c r="AS162" i="23" s="1"/>
  <c r="AO170" i="23"/>
  <c r="AK170" i="23"/>
  <c r="AK169" i="23" s="1"/>
  <c r="AK168" i="23" s="1"/>
  <c r="AK162" i="23" s="1"/>
  <c r="AG170" i="23"/>
  <c r="Y170" i="23"/>
  <c r="Y169" i="23" s="1"/>
  <c r="Y168" i="23" s="1"/>
  <c r="Y162" i="23" s="1"/>
  <c r="AZ170" i="23"/>
  <c r="AV170" i="23"/>
  <c r="AV169" i="23" s="1"/>
  <c r="AV168" i="23" s="1"/>
  <c r="AV162" i="23" s="1"/>
  <c r="AR170" i="23"/>
  <c r="AR169" i="23" s="1"/>
  <c r="AR168" i="23" s="1"/>
  <c r="AR162" i="23" s="1"/>
  <c r="AN170" i="23"/>
  <c r="AN169" i="23" s="1"/>
  <c r="AN168" i="23" s="1"/>
  <c r="AN162" i="23" s="1"/>
  <c r="AJ170" i="23"/>
  <c r="AF170" i="23"/>
  <c r="AF169" i="23" s="1"/>
  <c r="AF168" i="23" s="1"/>
  <c r="AF162" i="23" s="1"/>
  <c r="X170" i="23"/>
  <c r="N187" i="23"/>
  <c r="AW187" i="23"/>
  <c r="AS187" i="23"/>
  <c r="AO187" i="23"/>
  <c r="AK187" i="23"/>
  <c r="AG187" i="23"/>
  <c r="AC187" i="23"/>
  <c r="Y187" i="23"/>
  <c r="U187" i="23"/>
  <c r="Q187" i="23"/>
  <c r="AX124" i="23"/>
  <c r="AT124" i="23"/>
  <c r="AP124" i="23"/>
  <c r="AL124" i="23"/>
  <c r="AH124" i="23"/>
  <c r="Z124" i="23"/>
  <c r="V124" i="23"/>
  <c r="R124" i="23"/>
  <c r="AZ187" i="23"/>
  <c r="AV187" i="23"/>
  <c r="AR187" i="23"/>
  <c r="AN187" i="23"/>
  <c r="AJ187" i="23"/>
  <c r="AF187" i="23"/>
  <c r="AB187" i="23"/>
  <c r="X187" i="23"/>
  <c r="T187" i="23"/>
  <c r="P187" i="23"/>
  <c r="AV124" i="23"/>
  <c r="Z169" i="23"/>
  <c r="Z168" i="23" s="1"/>
  <c r="AZ169" i="23"/>
  <c r="AZ168" i="23" s="1"/>
  <c r="AJ169" i="23"/>
  <c r="AJ168" i="23" s="1"/>
  <c r="X169" i="23"/>
  <c r="X168" i="23" s="1"/>
  <c r="AO169" i="23"/>
  <c r="AO168" i="23" s="1"/>
  <c r="AO162" i="23" s="1"/>
  <c r="AG169" i="23"/>
  <c r="AG168" i="23" s="1"/>
  <c r="AG162" i="23" s="1"/>
  <c r="AY169" i="23"/>
  <c r="AY168" i="23" s="1"/>
  <c r="AU169" i="23"/>
  <c r="AU168" i="23" s="1"/>
  <c r="AQ169" i="23"/>
  <c r="AQ168" i="23" s="1"/>
  <c r="AQ162" i="23" s="1"/>
  <c r="AM169" i="23"/>
  <c r="AM168" i="23" s="1"/>
  <c r="AM162" i="23" s="1"/>
  <c r="AI169" i="23"/>
  <c r="AI168" i="23" s="1"/>
  <c r="AA169" i="23"/>
  <c r="AA168" i="23" s="1"/>
  <c r="AA162" i="23" s="1"/>
  <c r="O169" i="23"/>
  <c r="O168" i="23" s="1"/>
  <c r="O162" i="23" s="1"/>
  <c r="AP169" i="23"/>
  <c r="AP168" i="23" s="1"/>
  <c r="AP162" i="23" s="1"/>
  <c r="AL169" i="23"/>
  <c r="AL168" i="23" s="1"/>
  <c r="AZ162" i="23"/>
  <c r="AJ162" i="23"/>
  <c r="X162" i="23"/>
  <c r="AL162" i="23"/>
  <c r="AY162" i="23"/>
  <c r="AU162" i="23"/>
  <c r="AI162" i="23"/>
  <c r="Z162" i="23"/>
  <c r="O106" i="23" l="1"/>
  <c r="P106" i="23"/>
  <c r="Q106" i="23"/>
  <c r="R106" i="23"/>
  <c r="S106" i="23"/>
  <c r="T106" i="23"/>
  <c r="U106" i="23"/>
  <c r="V106" i="23"/>
  <c r="W106" i="23"/>
  <c r="Z106" i="23"/>
  <c r="AA106" i="23"/>
  <c r="AB106" i="23"/>
  <c r="AC106" i="23"/>
  <c r="AF106" i="23"/>
  <c r="AG106" i="23"/>
  <c r="AH106" i="23"/>
  <c r="AI106" i="23"/>
  <c r="AJ106" i="23"/>
  <c r="AK106" i="23"/>
  <c r="AL106" i="23"/>
  <c r="AM106" i="23"/>
  <c r="AN106" i="23"/>
  <c r="AO106" i="23"/>
  <c r="AP106" i="23"/>
  <c r="AQ106" i="23"/>
  <c r="AR106" i="23"/>
  <c r="AS106" i="23"/>
  <c r="AT106" i="23"/>
  <c r="AU106" i="23"/>
  <c r="AV106" i="23"/>
  <c r="AW106" i="23"/>
  <c r="AX106" i="23"/>
  <c r="AY106" i="23"/>
  <c r="AZ106" i="23"/>
  <c r="N106" i="23"/>
  <c r="O101" i="23"/>
  <c r="X101" i="23"/>
  <c r="Y101" i="23"/>
  <c r="Z101" i="23"/>
  <c r="AA101" i="23"/>
  <c r="AF101" i="23"/>
  <c r="AG101" i="23"/>
  <c r="AH101" i="23"/>
  <c r="AI101" i="23"/>
  <c r="AJ101" i="23"/>
  <c r="AK101" i="23"/>
  <c r="AL101" i="23"/>
  <c r="AM101" i="23"/>
  <c r="AN101" i="23"/>
  <c r="AO101" i="23"/>
  <c r="AP101" i="23"/>
  <c r="AQ101" i="23"/>
  <c r="AR101" i="23"/>
  <c r="AS101" i="23"/>
  <c r="AT101" i="23"/>
  <c r="AU101" i="23"/>
  <c r="AV101" i="23"/>
  <c r="AW101" i="23"/>
  <c r="AX101" i="23"/>
  <c r="AY101" i="23"/>
  <c r="AZ101" i="23"/>
  <c r="O97" i="23"/>
  <c r="P97" i="23"/>
  <c r="Q97" i="23"/>
  <c r="R97" i="23"/>
  <c r="S97" i="23"/>
  <c r="T97" i="23"/>
  <c r="U97" i="23"/>
  <c r="V97" i="23"/>
  <c r="W97" i="23"/>
  <c r="X97" i="23"/>
  <c r="Y97" i="23"/>
  <c r="Z97" i="23"/>
  <c r="AA97" i="23"/>
  <c r="AB97" i="23"/>
  <c r="AC97" i="23"/>
  <c r="AF97" i="23"/>
  <c r="AG97" i="23"/>
  <c r="AH97" i="23"/>
  <c r="AI97" i="23"/>
  <c r="AJ97" i="23"/>
  <c r="AK97" i="23"/>
  <c r="AL97" i="23"/>
  <c r="AM97" i="23"/>
  <c r="AN97" i="23"/>
  <c r="AO97" i="23"/>
  <c r="AP97" i="23"/>
  <c r="AQ97" i="23"/>
  <c r="AR97" i="23"/>
  <c r="AS97" i="23"/>
  <c r="AT97" i="23"/>
  <c r="AU97" i="23"/>
  <c r="AV97" i="23"/>
  <c r="AW97" i="23"/>
  <c r="AX97" i="23"/>
  <c r="AY97" i="23"/>
  <c r="AZ97" i="23"/>
  <c r="O93" i="23"/>
  <c r="P93" i="23"/>
  <c r="Q93" i="23"/>
  <c r="R93" i="23"/>
  <c r="S93" i="23"/>
  <c r="T93" i="23"/>
  <c r="U93" i="23"/>
  <c r="V93" i="23"/>
  <c r="W93" i="23"/>
  <c r="X93" i="23"/>
  <c r="Y93" i="23"/>
  <c r="Z93" i="23"/>
  <c r="AA93" i="23"/>
  <c r="AB93" i="23"/>
  <c r="AC93" i="23"/>
  <c r="AF93" i="23"/>
  <c r="AG93" i="23"/>
  <c r="AH93" i="23"/>
  <c r="AI93" i="23"/>
  <c r="AJ93" i="23"/>
  <c r="AK93" i="23"/>
  <c r="AL93" i="23"/>
  <c r="AM93" i="23"/>
  <c r="AN93" i="23"/>
  <c r="AO93" i="23"/>
  <c r="AP93" i="23"/>
  <c r="AQ93" i="23"/>
  <c r="AR93" i="23"/>
  <c r="AS93" i="23"/>
  <c r="AT93" i="23"/>
  <c r="AU93" i="23"/>
  <c r="AV93" i="23"/>
  <c r="AW93" i="23"/>
  <c r="AX93" i="23"/>
  <c r="AY93" i="23"/>
  <c r="AZ93" i="23"/>
  <c r="O52" i="23"/>
  <c r="P52" i="23"/>
  <c r="Q52" i="23"/>
  <c r="Q50" i="23" s="1"/>
  <c r="Q49" i="23" s="1"/>
  <c r="R52" i="23"/>
  <c r="S52" i="23"/>
  <c r="T52" i="23"/>
  <c r="U52" i="23"/>
  <c r="U50" i="23" s="1"/>
  <c r="U49" i="23" s="1"/>
  <c r="V52" i="23"/>
  <c r="W52" i="23"/>
  <c r="X52" i="23"/>
  <c r="Y52" i="23"/>
  <c r="Z52" i="23"/>
  <c r="Z50" i="23" s="1"/>
  <c r="Z49" i="23" s="1"/>
  <c r="AA52" i="23"/>
  <c r="AB52" i="23"/>
  <c r="AC52" i="23"/>
  <c r="AD52" i="23"/>
  <c r="AE52" i="23"/>
  <c r="AF52" i="23"/>
  <c r="AF50" i="23" s="1"/>
  <c r="AF49" i="23" s="1"/>
  <c r="AG52" i="23"/>
  <c r="AG50" i="23" s="1"/>
  <c r="AG49" i="23" s="1"/>
  <c r="AH52" i="23"/>
  <c r="AH50" i="23" s="1"/>
  <c r="AH49" i="23" s="1"/>
  <c r="AI52" i="23"/>
  <c r="AJ52" i="23"/>
  <c r="AJ50" i="23" s="1"/>
  <c r="AJ49" i="23" s="1"/>
  <c r="AK52" i="23"/>
  <c r="AK50" i="23" s="1"/>
  <c r="AK49" i="23" s="1"/>
  <c r="AL52" i="23"/>
  <c r="AL50" i="23" s="1"/>
  <c r="AL49" i="23" s="1"/>
  <c r="AM52" i="23"/>
  <c r="AN52" i="23"/>
  <c r="AN50" i="23" s="1"/>
  <c r="AN49" i="23" s="1"/>
  <c r="AO52" i="23"/>
  <c r="AO50" i="23" s="1"/>
  <c r="AO49" i="23" s="1"/>
  <c r="AP52" i="23"/>
  <c r="AP50" i="23" s="1"/>
  <c r="AP49" i="23" s="1"/>
  <c r="AQ52" i="23"/>
  <c r="AR52" i="23"/>
  <c r="AR50" i="23" s="1"/>
  <c r="AR49" i="23" s="1"/>
  <c r="AS52" i="23"/>
  <c r="AS50" i="23" s="1"/>
  <c r="AS49" i="23" s="1"/>
  <c r="AT52" i="23"/>
  <c r="AT50" i="23" s="1"/>
  <c r="AT49" i="23" s="1"/>
  <c r="AU52" i="23"/>
  <c r="AV52" i="23"/>
  <c r="AV50" i="23" s="1"/>
  <c r="AV49" i="23" s="1"/>
  <c r="AW52" i="23"/>
  <c r="AW50" i="23" s="1"/>
  <c r="AW49" i="23" s="1"/>
  <c r="AX52" i="23"/>
  <c r="AX50" i="23" s="1"/>
  <c r="AX49" i="23" s="1"/>
  <c r="AY52" i="23"/>
  <c r="AZ52" i="23"/>
  <c r="AZ50" i="23" s="1"/>
  <c r="AZ49" i="23" s="1"/>
  <c r="O50" i="23"/>
  <c r="O49" i="23" s="1"/>
  <c r="S50" i="23"/>
  <c r="AA50" i="23"/>
  <c r="AI50" i="23"/>
  <c r="AM50" i="23"/>
  <c r="AM49" i="23" s="1"/>
  <c r="AQ50" i="23"/>
  <c r="AU50" i="23"/>
  <c r="AU49" i="23" s="1"/>
  <c r="AY50" i="23"/>
  <c r="N215" i="23"/>
  <c r="N212" i="23"/>
  <c r="N210" i="23"/>
  <c r="N207" i="23"/>
  <c r="N205" i="23"/>
  <c r="N203" i="23"/>
  <c r="AC186" i="23"/>
  <c r="AB186" i="23"/>
  <c r="W186" i="23"/>
  <c r="W183" i="23" s="1"/>
  <c r="W182" i="23" s="1"/>
  <c r="W181" i="23" s="1"/>
  <c r="W180" i="23" s="1"/>
  <c r="V186" i="23"/>
  <c r="V183" i="23" s="1"/>
  <c r="V182" i="23" s="1"/>
  <c r="V181" i="23" s="1"/>
  <c r="V180" i="23" s="1"/>
  <c r="AE185" i="23"/>
  <c r="AD185" i="23"/>
  <c r="AE184" i="23"/>
  <c r="AD184" i="23"/>
  <c r="N183" i="23"/>
  <c r="N182" i="23" s="1"/>
  <c r="N181" i="23" s="1"/>
  <c r="N180" i="23" s="1"/>
  <c r="AE179" i="23"/>
  <c r="AE178" i="23" s="1"/>
  <c r="AE177" i="23" s="1"/>
  <c r="AD179" i="23"/>
  <c r="AD178" i="23" s="1"/>
  <c r="AD177" i="23" s="1"/>
  <c r="N178" i="23"/>
  <c r="N177" i="23" s="1"/>
  <c r="AE176" i="23"/>
  <c r="AE175" i="23" s="1"/>
  <c r="AD176" i="23"/>
  <c r="AD175" i="23" s="1"/>
  <c r="N175" i="23"/>
  <c r="AE173" i="23"/>
  <c r="AD173" i="23"/>
  <c r="AC172" i="23"/>
  <c r="AB172" i="23"/>
  <c r="W172" i="23"/>
  <c r="W171" i="23" s="1"/>
  <c r="W170" i="23" s="1"/>
  <c r="W169" i="23" s="1"/>
  <c r="W168" i="23" s="1"/>
  <c r="V172" i="23"/>
  <c r="V171" i="23" s="1"/>
  <c r="V170" i="23" s="1"/>
  <c r="V169" i="23" s="1"/>
  <c r="V168" i="23" s="1"/>
  <c r="U172" i="23"/>
  <c r="U171" i="23" s="1"/>
  <c r="U170" i="23" s="1"/>
  <c r="U169" i="23" s="1"/>
  <c r="U168" i="23" s="1"/>
  <c r="U162" i="23" s="1"/>
  <c r="T172" i="23"/>
  <c r="T171" i="23" s="1"/>
  <c r="T170" i="23" s="1"/>
  <c r="T169" i="23" s="1"/>
  <c r="T168" i="23" s="1"/>
  <c r="T162" i="23" s="1"/>
  <c r="S172" i="23"/>
  <c r="S171" i="23" s="1"/>
  <c r="S170" i="23" s="1"/>
  <c r="S169" i="23" s="1"/>
  <c r="S168" i="23" s="1"/>
  <c r="S162" i="23" s="1"/>
  <c r="R172" i="23"/>
  <c r="R171" i="23" s="1"/>
  <c r="R170" i="23" s="1"/>
  <c r="R169" i="23" s="1"/>
  <c r="R168" i="23" s="1"/>
  <c r="R162" i="23" s="1"/>
  <c r="Q172" i="23"/>
  <c r="Q171" i="23" s="1"/>
  <c r="Q170" i="23" s="1"/>
  <c r="Q169" i="23" s="1"/>
  <c r="Q168" i="23" s="1"/>
  <c r="Q162" i="23" s="1"/>
  <c r="P172" i="23"/>
  <c r="P171" i="23" s="1"/>
  <c r="P170" i="23" s="1"/>
  <c r="P169" i="23" s="1"/>
  <c r="P168" i="23" s="1"/>
  <c r="P162" i="23" s="1"/>
  <c r="N171" i="23"/>
  <c r="AE167" i="23"/>
  <c r="AE166" i="23" s="1"/>
  <c r="AE165" i="23" s="1"/>
  <c r="AE164" i="23" s="1"/>
  <c r="AE163" i="23" s="1"/>
  <c r="AD167" i="23"/>
  <c r="AD166" i="23" s="1"/>
  <c r="AD165" i="23" s="1"/>
  <c r="AD164" i="23" s="1"/>
  <c r="AD163" i="23" s="1"/>
  <c r="N166" i="23"/>
  <c r="N165" i="23" s="1"/>
  <c r="N164" i="23" s="1"/>
  <c r="N163" i="23" s="1"/>
  <c r="AL160" i="23"/>
  <c r="AK160" i="23"/>
  <c r="AH160" i="23"/>
  <c r="AG160" i="23"/>
  <c r="AF160" i="23"/>
  <c r="AE160" i="23"/>
  <c r="AD160" i="23"/>
  <c r="AC160" i="23"/>
  <c r="AB160" i="23"/>
  <c r="AA160" i="23"/>
  <c r="Z160" i="23"/>
  <c r="Y160" i="23"/>
  <c r="X160" i="23"/>
  <c r="W160" i="23"/>
  <c r="V160" i="23"/>
  <c r="U160" i="23"/>
  <c r="T160" i="23"/>
  <c r="S160" i="23"/>
  <c r="R160" i="23"/>
  <c r="Q160" i="23"/>
  <c r="P160" i="23"/>
  <c r="O160" i="23"/>
  <c r="N160" i="23"/>
  <c r="AL152" i="23"/>
  <c r="AL151" i="23" s="1"/>
  <c r="AK152" i="23"/>
  <c r="AK151" i="23" s="1"/>
  <c r="AH151" i="23"/>
  <c r="AG151" i="23"/>
  <c r="AF151" i="23"/>
  <c r="AE151" i="23"/>
  <c r="AD151" i="23"/>
  <c r="AC151" i="23"/>
  <c r="AB151" i="23"/>
  <c r="AB137" i="23" s="1"/>
  <c r="AB136" i="23" s="1"/>
  <c r="AA151" i="23"/>
  <c r="AA137" i="23" s="1"/>
  <c r="Z151" i="23"/>
  <c r="Z137" i="23" s="1"/>
  <c r="Y151" i="23"/>
  <c r="Y137" i="23" s="1"/>
  <c r="X151" i="23"/>
  <c r="X137" i="23" s="1"/>
  <c r="X136" i="23" s="1"/>
  <c r="W151" i="23"/>
  <c r="W137" i="23" s="1"/>
  <c r="V151" i="23"/>
  <c r="V137" i="23" s="1"/>
  <c r="U151" i="23"/>
  <c r="U137" i="23" s="1"/>
  <c r="T151" i="23"/>
  <c r="T137" i="23" s="1"/>
  <c r="T136" i="23" s="1"/>
  <c r="S151" i="23"/>
  <c r="S137" i="23" s="1"/>
  <c r="R151" i="23"/>
  <c r="R137" i="23" s="1"/>
  <c r="Q151" i="23"/>
  <c r="Q137" i="23" s="1"/>
  <c r="P151" i="23"/>
  <c r="P137" i="23" s="1"/>
  <c r="P136" i="23" s="1"/>
  <c r="O151" i="23"/>
  <c r="O137" i="23" s="1"/>
  <c r="N151" i="23"/>
  <c r="N137" i="23" s="1"/>
  <c r="AL138" i="23"/>
  <c r="AK138" i="23"/>
  <c r="AK137" i="23" s="1"/>
  <c r="AK136" i="23" s="1"/>
  <c r="AH138" i="23"/>
  <c r="AG138" i="23"/>
  <c r="AF138" i="23"/>
  <c r="AE138" i="23"/>
  <c r="AE137" i="23" s="1"/>
  <c r="AE136" i="23" s="1"/>
  <c r="AD138" i="23"/>
  <c r="AC138" i="23"/>
  <c r="AE135" i="23"/>
  <c r="AD135" i="23"/>
  <c r="AE134" i="23"/>
  <c r="AD134" i="23"/>
  <c r="AE133" i="23"/>
  <c r="AD133" i="23"/>
  <c r="AE132" i="23"/>
  <c r="AD132" i="23"/>
  <c r="AE131" i="23"/>
  <c r="AD131" i="23"/>
  <c r="AE130" i="23"/>
  <c r="AD130" i="23"/>
  <c r="AE129" i="23"/>
  <c r="AD129" i="23"/>
  <c r="N128" i="23"/>
  <c r="AE127" i="23"/>
  <c r="AD127" i="23"/>
  <c r="AE126" i="23"/>
  <c r="AD126" i="23"/>
  <c r="N125" i="23"/>
  <c r="N124" i="23" s="1"/>
  <c r="AE123" i="23"/>
  <c r="AD123" i="23"/>
  <c r="AE122" i="23"/>
  <c r="AB122" i="23"/>
  <c r="AD122" i="23" s="1"/>
  <c r="V122" i="23"/>
  <c r="AE121" i="23"/>
  <c r="AD121" i="23"/>
  <c r="AC120" i="23"/>
  <c r="AC119" i="23" s="1"/>
  <c r="AC118" i="23" s="1"/>
  <c r="AB120" i="23"/>
  <c r="W120" i="23"/>
  <c r="W119" i="23" s="1"/>
  <c r="W118" i="23" s="1"/>
  <c r="V120" i="23"/>
  <c r="N119" i="23"/>
  <c r="N118" i="23" s="1"/>
  <c r="AE109" i="23"/>
  <c r="AD109" i="23"/>
  <c r="Y108" i="23"/>
  <c r="AE108" i="23" s="1"/>
  <c r="X108" i="23"/>
  <c r="AD108" i="23" s="1"/>
  <c r="AE107" i="23"/>
  <c r="AD107" i="23"/>
  <c r="AD106" i="23" s="1"/>
  <c r="AE104" i="23"/>
  <c r="AD104" i="23"/>
  <c r="AE103" i="23"/>
  <c r="AD103" i="23"/>
  <c r="AC102" i="23"/>
  <c r="AE102" i="23" s="1"/>
  <c r="AB102" i="23"/>
  <c r="AD102" i="23" s="1"/>
  <c r="AD101" i="23" s="1"/>
  <c r="W102" i="23"/>
  <c r="W101" i="23" s="1"/>
  <c r="V102" i="23"/>
  <c r="V101" i="23" s="1"/>
  <c r="V100" i="23" s="1"/>
  <c r="U102" i="23"/>
  <c r="U101" i="23" s="1"/>
  <c r="U100" i="23" s="1"/>
  <c r="U99" i="23" s="1"/>
  <c r="T102" i="23"/>
  <c r="T101" i="23" s="1"/>
  <c r="S102" i="23"/>
  <c r="S101" i="23" s="1"/>
  <c r="R102" i="23"/>
  <c r="R101" i="23" s="1"/>
  <c r="R100" i="23" s="1"/>
  <c r="R99" i="23" s="1"/>
  <c r="Q102" i="23"/>
  <c r="Q101" i="23" s="1"/>
  <c r="Q100" i="23" s="1"/>
  <c r="Q99" i="23" s="1"/>
  <c r="P102" i="23"/>
  <c r="P101" i="23" s="1"/>
  <c r="N101" i="23"/>
  <c r="AE98" i="23"/>
  <c r="AE97" i="23" s="1"/>
  <c r="AD98" i="23"/>
  <c r="AD97" i="23" s="1"/>
  <c r="N97" i="23"/>
  <c r="AE96" i="23"/>
  <c r="AD96" i="23"/>
  <c r="AE94" i="23"/>
  <c r="AD94" i="23"/>
  <c r="AD93" i="23" s="1"/>
  <c r="N93" i="23"/>
  <c r="AE92" i="23"/>
  <c r="AB92" i="23"/>
  <c r="X92" i="23"/>
  <c r="AD92" i="23" s="1"/>
  <c r="V92" i="23"/>
  <c r="T92" i="23"/>
  <c r="T50" i="23" s="1"/>
  <c r="T49" i="23" s="1"/>
  <c r="R92" i="23"/>
  <c r="P92" i="23"/>
  <c r="Y91" i="23"/>
  <c r="X91" i="23"/>
  <c r="AE90" i="23"/>
  <c r="AD90" i="23"/>
  <c r="AL59" i="23"/>
  <c r="AK59" i="23"/>
  <c r="AH59" i="23"/>
  <c r="AG59" i="23"/>
  <c r="AF59" i="23"/>
  <c r="AE59" i="23"/>
  <c r="AD59" i="23"/>
  <c r="AC59" i="23"/>
  <c r="AB59" i="23"/>
  <c r="AA59" i="23"/>
  <c r="Z59" i="23"/>
  <c r="Y59" i="23"/>
  <c r="X59" i="23"/>
  <c r="W59" i="23"/>
  <c r="V59" i="23"/>
  <c r="U59" i="23"/>
  <c r="T59" i="23"/>
  <c r="S59" i="23"/>
  <c r="R59" i="23"/>
  <c r="Q59" i="23"/>
  <c r="P59" i="23"/>
  <c r="O59" i="23"/>
  <c r="N59" i="23"/>
  <c r="AE58" i="23"/>
  <c r="AB58" i="23"/>
  <c r="X58" i="23"/>
  <c r="V58" i="23"/>
  <c r="AE57" i="23"/>
  <c r="X57" i="23"/>
  <c r="V57" i="23"/>
  <c r="AE56" i="23"/>
  <c r="X56" i="23"/>
  <c r="X50" i="23" s="1"/>
  <c r="X49" i="23" s="1"/>
  <c r="N52" i="23"/>
  <c r="N50" i="23" s="1"/>
  <c r="N49" i="23" s="1"/>
  <c r="AC51" i="23"/>
  <c r="AE51" i="23" s="1"/>
  <c r="AE50" i="23" s="1"/>
  <c r="AB51" i="23"/>
  <c r="W51" i="23"/>
  <c r="W50" i="23" s="1"/>
  <c r="W49" i="23" s="1"/>
  <c r="V51" i="23"/>
  <c r="P51" i="23"/>
  <c r="P50" i="23" s="1"/>
  <c r="P49" i="23" s="1"/>
  <c r="AL46" i="23"/>
  <c r="AK46" i="23"/>
  <c r="AE46" i="23"/>
  <c r="AD46" i="23"/>
  <c r="M46" i="23"/>
  <c r="AL43" i="23"/>
  <c r="AK43" i="23"/>
  <c r="AE43" i="23"/>
  <c r="AD43" i="23"/>
  <c r="AL39" i="23"/>
  <c r="AK39" i="23"/>
  <c r="AE39" i="23"/>
  <c r="AD39" i="23"/>
  <c r="AL35" i="23"/>
  <c r="AK35" i="23"/>
  <c r="AE35" i="23"/>
  <c r="AD35" i="23"/>
  <c r="AL31" i="23"/>
  <c r="AK31" i="23"/>
  <c r="AE31" i="23"/>
  <c r="AD31" i="23"/>
  <c r="AL27" i="23"/>
  <c r="AK27" i="23"/>
  <c r="AE27" i="23"/>
  <c r="AD27" i="23"/>
  <c r="AL24" i="23"/>
  <c r="AK24" i="23"/>
  <c r="AE24" i="23"/>
  <c r="AD24" i="23"/>
  <c r="AL21" i="23"/>
  <c r="AK21" i="23"/>
  <c r="AE21" i="23"/>
  <c r="AD21" i="23"/>
  <c r="AL18" i="23"/>
  <c r="AK18" i="23"/>
  <c r="AE18" i="23"/>
  <c r="AD18" i="23"/>
  <c r="AL13" i="23"/>
  <c r="AK13" i="23"/>
  <c r="AE13" i="23"/>
  <c r="AD13" i="23"/>
  <c r="AH12" i="23"/>
  <c r="AG12" i="23"/>
  <c r="AF12" i="23"/>
  <c r="AC12" i="23"/>
  <c r="AB12" i="23"/>
  <c r="AA12" i="23"/>
  <c r="Z12" i="23"/>
  <c r="Y12" i="23"/>
  <c r="X12" i="23"/>
  <c r="W12" i="23"/>
  <c r="V12" i="23"/>
  <c r="U12" i="23"/>
  <c r="T12" i="23"/>
  <c r="S12" i="23"/>
  <c r="R12" i="23"/>
  <c r="Q12" i="23"/>
  <c r="P12" i="23"/>
  <c r="O12" i="23"/>
  <c r="N12" i="23"/>
  <c r="AE125" i="23" l="1"/>
  <c r="AD128" i="23"/>
  <c r="AK12" i="23"/>
  <c r="AE93" i="23"/>
  <c r="AE49" i="23" s="1"/>
  <c r="AE101" i="23"/>
  <c r="AE106" i="23"/>
  <c r="AE128" i="23"/>
  <c r="AF137" i="23"/>
  <c r="AF136" i="23" s="1"/>
  <c r="AL137" i="23"/>
  <c r="AL136" i="23" s="1"/>
  <c r="Q136" i="23"/>
  <c r="U136" i="23"/>
  <c r="Y136" i="23"/>
  <c r="AW100" i="23"/>
  <c r="AW99" i="23" s="1"/>
  <c r="AS100" i="23"/>
  <c r="AS99" i="23" s="1"/>
  <c r="AS11" i="23" s="1"/>
  <c r="AS10" i="23" s="1"/>
  <c r="AO100" i="23"/>
  <c r="AO99" i="23" s="1"/>
  <c r="AK100" i="23"/>
  <c r="AK99" i="23" s="1"/>
  <c r="AK11" i="23" s="1"/>
  <c r="AK10" i="23" s="1"/>
  <c r="AG100" i="23"/>
  <c r="AG99" i="23" s="1"/>
  <c r="AD100" i="23"/>
  <c r="AD12" i="23"/>
  <c r="AB50" i="23"/>
  <c r="AB49" i="23" s="1"/>
  <c r="AD137" i="23"/>
  <c r="AH137" i="23"/>
  <c r="AH136" i="23" s="1"/>
  <c r="O136" i="23"/>
  <c r="S136" i="23"/>
  <c r="W136" i="23"/>
  <c r="AA136" i="23"/>
  <c r="N170" i="23"/>
  <c r="AC50" i="23"/>
  <c r="AC49" i="23" s="1"/>
  <c r="AC11" i="23" s="1"/>
  <c r="Y50" i="23"/>
  <c r="Y49" i="23" s="1"/>
  <c r="AD56" i="23"/>
  <c r="AC137" i="23"/>
  <c r="AC136" i="23" s="1"/>
  <c r="AG137" i="23"/>
  <c r="AG136" i="23" s="1"/>
  <c r="N136" i="23"/>
  <c r="R136" i="23"/>
  <c r="V136" i="23"/>
  <c r="Z136" i="23"/>
  <c r="AE172" i="23"/>
  <c r="AE171" i="23" s="1"/>
  <c r="AE170" i="23" s="1"/>
  <c r="AE169" i="23" s="1"/>
  <c r="AE168" i="23" s="1"/>
  <c r="AC171" i="23"/>
  <c r="AC170" i="23" s="1"/>
  <c r="AC169" i="23" s="1"/>
  <c r="AC168" i="23" s="1"/>
  <c r="AD186" i="23"/>
  <c r="AB183" i="23"/>
  <c r="AB182" i="23" s="1"/>
  <c r="AB181" i="23" s="1"/>
  <c r="AB180" i="23" s="1"/>
  <c r="AX100" i="23"/>
  <c r="AX99" i="23" s="1"/>
  <c r="AX11" i="23" s="1"/>
  <c r="AX10" i="23" s="1"/>
  <c r="AT100" i="23"/>
  <c r="AT99" i="23" s="1"/>
  <c r="AT11" i="23" s="1"/>
  <c r="AT10" i="23" s="1"/>
  <c r="AP100" i="23"/>
  <c r="AP99" i="23" s="1"/>
  <c r="AL100" i="23"/>
  <c r="AL99" i="23" s="1"/>
  <c r="AH100" i="23"/>
  <c r="AH99" i="23" s="1"/>
  <c r="AH11" i="23" s="1"/>
  <c r="Z100" i="23"/>
  <c r="Z99" i="23" s="1"/>
  <c r="Z11" i="23" s="1"/>
  <c r="Z10" i="23" s="1"/>
  <c r="Y106" i="23"/>
  <c r="V119" i="23"/>
  <c r="V118" i="23" s="1"/>
  <c r="V99" i="23" s="1"/>
  <c r="AD125" i="23"/>
  <c r="AD136" i="23"/>
  <c r="V162" i="23"/>
  <c r="AE186" i="23"/>
  <c r="AE183" i="23" s="1"/>
  <c r="AE182" i="23" s="1"/>
  <c r="AE181" i="23" s="1"/>
  <c r="AE180" i="23" s="1"/>
  <c r="AC183" i="23"/>
  <c r="AC182" i="23" s="1"/>
  <c r="AC181" i="23" s="1"/>
  <c r="AC180" i="23" s="1"/>
  <c r="AY49" i="23"/>
  <c r="AQ49" i="23"/>
  <c r="AI49" i="23"/>
  <c r="AA49" i="23"/>
  <c r="S49" i="23"/>
  <c r="AC101" i="23"/>
  <c r="AC100" i="23" s="1"/>
  <c r="AC99" i="23" s="1"/>
  <c r="Y100" i="23"/>
  <c r="Y99" i="23" s="1"/>
  <c r="Y11" i="23" s="1"/>
  <c r="X106" i="23"/>
  <c r="AD120" i="23"/>
  <c r="AD119" i="23" s="1"/>
  <c r="AD118" i="23" s="1"/>
  <c r="AB119" i="23"/>
  <c r="AB118" i="23" s="1"/>
  <c r="AD172" i="23"/>
  <c r="AD171" i="23" s="1"/>
  <c r="AD170" i="23" s="1"/>
  <c r="AD169" i="23" s="1"/>
  <c r="AD168" i="23" s="1"/>
  <c r="AB171" i="23"/>
  <c r="AB170" i="23" s="1"/>
  <c r="AB169" i="23" s="1"/>
  <c r="AB168" i="23" s="1"/>
  <c r="AE124" i="23"/>
  <c r="W162" i="23"/>
  <c r="AD183" i="23"/>
  <c r="AD182" i="23" s="1"/>
  <c r="AD181" i="23" s="1"/>
  <c r="AD180" i="23" s="1"/>
  <c r="V50" i="23"/>
  <c r="V49" i="23" s="1"/>
  <c r="R50" i="23"/>
  <c r="R49" i="23" s="1"/>
  <c r="AB101" i="23"/>
  <c r="N100" i="23"/>
  <c r="N99" i="23" s="1"/>
  <c r="N11" i="23" s="1"/>
  <c r="AZ100" i="23"/>
  <c r="AZ99" i="23" s="1"/>
  <c r="AV100" i="23"/>
  <c r="AV99" i="23" s="1"/>
  <c r="AV11" i="23" s="1"/>
  <c r="AV10" i="23" s="1"/>
  <c r="AR100" i="23"/>
  <c r="AR99" i="23" s="1"/>
  <c r="AN100" i="23"/>
  <c r="AN99" i="23" s="1"/>
  <c r="AN11" i="23" s="1"/>
  <c r="AN10" i="23" s="1"/>
  <c r="AJ100" i="23"/>
  <c r="AJ99" i="23" s="1"/>
  <c r="AJ11" i="23" s="1"/>
  <c r="AJ10" i="23" s="1"/>
  <c r="AF100" i="23"/>
  <c r="AF99" i="23" s="1"/>
  <c r="AF11" i="23" s="1"/>
  <c r="AF10" i="23" s="1"/>
  <c r="AB100" i="23"/>
  <c r="X100" i="23"/>
  <c r="X99" i="23" s="1"/>
  <c r="X11" i="23" s="1"/>
  <c r="X10" i="23" s="1"/>
  <c r="T100" i="23"/>
  <c r="T99" i="23" s="1"/>
  <c r="T11" i="23" s="1"/>
  <c r="T10" i="23" s="1"/>
  <c r="P100" i="23"/>
  <c r="P99" i="23" s="1"/>
  <c r="P11" i="23" s="1"/>
  <c r="P10" i="23" s="1"/>
  <c r="AY100" i="23"/>
  <c r="AY99" i="23" s="1"/>
  <c r="AU100" i="23"/>
  <c r="AU99" i="23" s="1"/>
  <c r="AU11" i="23" s="1"/>
  <c r="AU10" i="23" s="1"/>
  <c r="AQ100" i="23"/>
  <c r="AQ99" i="23" s="1"/>
  <c r="AM100" i="23"/>
  <c r="AM99" i="23" s="1"/>
  <c r="AM11" i="23" s="1"/>
  <c r="AM10" i="23" s="1"/>
  <c r="AI100" i="23"/>
  <c r="AI99" i="23" s="1"/>
  <c r="AE100" i="23"/>
  <c r="AA100" i="23"/>
  <c r="AA99" i="23" s="1"/>
  <c r="W100" i="23"/>
  <c r="W99" i="23" s="1"/>
  <c r="W11" i="23" s="1"/>
  <c r="W10" i="23" s="1"/>
  <c r="S100" i="23"/>
  <c r="S99" i="23" s="1"/>
  <c r="O100" i="23"/>
  <c r="O99" i="23" s="1"/>
  <c r="O11" i="23" s="1"/>
  <c r="O10" i="23" s="1"/>
  <c r="AZ11" i="23"/>
  <c r="AZ10" i="23" s="1"/>
  <c r="AR11" i="23"/>
  <c r="AR10" i="23" s="1"/>
  <c r="AY11" i="23"/>
  <c r="AY10" i="23" s="1"/>
  <c r="S11" i="23"/>
  <c r="S10" i="23" s="1"/>
  <c r="AP11" i="23"/>
  <c r="AP10" i="23" s="1"/>
  <c r="R11" i="23"/>
  <c r="AW11" i="23"/>
  <c r="AW10" i="23" s="1"/>
  <c r="AO11" i="23"/>
  <c r="AO10" i="23" s="1"/>
  <c r="AG11" i="23"/>
  <c r="AG10" i="23" s="1"/>
  <c r="U11" i="23"/>
  <c r="U10" i="23" s="1"/>
  <c r="Q11" i="23"/>
  <c r="AL12" i="23"/>
  <c r="AL11" i="23" s="1"/>
  <c r="AL10" i="23" s="1"/>
  <c r="AE120" i="23"/>
  <c r="AE119" i="23" s="1"/>
  <c r="AE118" i="23" s="1"/>
  <c r="N169" i="23"/>
  <c r="N168" i="23" s="1"/>
  <c r="N162" i="23" s="1"/>
  <c r="AD51" i="23"/>
  <c r="AE12" i="23"/>
  <c r="N10" i="23" l="1"/>
  <c r="Q10" i="23"/>
  <c r="AA11" i="23"/>
  <c r="AA10" i="23" s="1"/>
  <c r="AQ11" i="23"/>
  <c r="AQ10" i="23" s="1"/>
  <c r="AB162" i="23"/>
  <c r="AD50" i="23"/>
  <c r="AD49" i="23" s="1"/>
  <c r="AD162" i="23"/>
  <c r="Y10" i="23"/>
  <c r="AI11" i="23"/>
  <c r="AI10" i="23" s="1"/>
  <c r="AD124" i="23"/>
  <c r="AD99" i="23" s="1"/>
  <c r="AH10" i="23"/>
  <c r="V11" i="23"/>
  <c r="V10" i="23" s="1"/>
  <c r="AE162" i="23"/>
  <c r="R10" i="23"/>
  <c r="AE99" i="23"/>
  <c r="AE11" i="23" s="1"/>
  <c r="AE10" i="23" s="1"/>
  <c r="AB99" i="23"/>
  <c r="AB11" i="23" s="1"/>
  <c r="AC162" i="23"/>
  <c r="AC10" i="23" s="1"/>
  <c r="V31" i="21"/>
  <c r="S31" i="21"/>
  <c r="Y18" i="21"/>
  <c r="R18" i="21"/>
  <c r="L18" i="21"/>
  <c r="I18" i="21"/>
  <c r="H18" i="21"/>
  <c r="G18" i="21"/>
  <c r="AD11" i="23" l="1"/>
  <c r="AD10" i="23" s="1"/>
  <c r="AB10" i="23"/>
  <c r="F18" i="21"/>
  <c r="AB18" i="21" s="1"/>
  <c r="Z42" i="21" l="1"/>
  <c r="AA42" i="21"/>
  <c r="V42" i="21"/>
  <c r="W42" i="21"/>
  <c r="V27" i="21"/>
  <c r="W31" i="21"/>
  <c r="W27" i="21" s="1"/>
  <c r="Z31" i="21"/>
  <c r="Z27" i="21" s="1"/>
  <c r="AA31" i="21"/>
  <c r="AA27" i="21" s="1"/>
  <c r="V23" i="21"/>
  <c r="W23" i="21"/>
  <c r="Z23" i="21"/>
  <c r="AA23" i="21"/>
  <c r="N20" i="21"/>
  <c r="N8" i="21" s="1"/>
  <c r="O20" i="21"/>
  <c r="O8" i="21" s="1"/>
  <c r="P20" i="21"/>
  <c r="P8" i="21" s="1"/>
  <c r="Q20" i="21"/>
  <c r="Q8" i="21" s="1"/>
  <c r="S20" i="21"/>
  <c r="S8" i="21" s="1"/>
  <c r="T20" i="21"/>
  <c r="T8" i="21" s="1"/>
  <c r="V20" i="21"/>
  <c r="V8" i="21" s="1"/>
  <c r="W20" i="21"/>
  <c r="W8" i="21" s="1"/>
  <c r="Y14" i="21"/>
  <c r="Y15" i="21"/>
  <c r="Y16" i="21"/>
  <c r="Y17" i="21"/>
  <c r="Y19" i="21"/>
  <c r="Y21" i="21"/>
  <c r="Y26" i="21"/>
  <c r="Y32" i="21"/>
  <c r="Y34" i="21"/>
  <c r="Y36" i="21"/>
  <c r="Y37" i="21"/>
  <c r="Y38" i="21"/>
  <c r="Y39" i="21"/>
  <c r="Y41" i="21"/>
  <c r="Y43" i="21"/>
  <c r="W22" i="21" l="1"/>
  <c r="W7" i="21" s="1"/>
  <c r="Y20" i="21"/>
  <c r="AA22" i="21"/>
  <c r="AA7" i="21" s="1"/>
  <c r="Z22" i="21"/>
  <c r="Z7" i="21" s="1"/>
  <c r="V22" i="21"/>
  <c r="V7" i="21" s="1"/>
  <c r="N52" i="1"/>
  <c r="N51" i="1" s="1"/>
  <c r="N50" i="1" s="1"/>
  <c r="U25" i="21" l="1"/>
  <c r="U26" i="21"/>
  <c r="R25" i="21"/>
  <c r="N68" i="1"/>
  <c r="N70" i="1"/>
  <c r="N67" i="1" s="1"/>
  <c r="N22" i="1"/>
  <c r="AO29" i="1"/>
  <c r="N28" i="1"/>
  <c r="N27" i="1" s="1"/>
  <c r="AO26" i="1"/>
  <c r="AM26" i="1" s="1"/>
  <c r="AL26" i="1" s="1"/>
  <c r="AM29" i="1" l="1"/>
  <c r="AM28" i="1" s="1"/>
  <c r="AM27" i="1" s="1"/>
  <c r="AO28" i="1"/>
  <c r="AO27" i="1" s="1"/>
  <c r="U33" i="21"/>
  <c r="U34" i="21"/>
  <c r="U35" i="21"/>
  <c r="U36" i="21"/>
  <c r="U37" i="21"/>
  <c r="U38" i="21"/>
  <c r="U39" i="21"/>
  <c r="U40" i="21"/>
  <c r="AL29" i="1" l="1"/>
  <c r="AL28" i="1" s="1"/>
  <c r="AL27" i="1" s="1"/>
  <c r="K42" i="21"/>
  <c r="M42" i="21"/>
  <c r="N42" i="21"/>
  <c r="O42" i="21"/>
  <c r="P42" i="21"/>
  <c r="Q42" i="21"/>
  <c r="S42" i="21"/>
  <c r="T42" i="21"/>
  <c r="T31" i="21"/>
  <c r="T27" i="21" s="1"/>
  <c r="M23" i="21"/>
  <c r="N23" i="21"/>
  <c r="O23" i="21"/>
  <c r="P23" i="21"/>
  <c r="Q23" i="21"/>
  <c r="S23" i="21"/>
  <c r="T23" i="21"/>
  <c r="U12" i="21"/>
  <c r="U13" i="21"/>
  <c r="U14" i="21"/>
  <c r="U15" i="21"/>
  <c r="U16" i="21"/>
  <c r="U17" i="21"/>
  <c r="U19" i="21"/>
  <c r="U21" i="21"/>
  <c r="U20" i="21" s="1"/>
  <c r="U24" i="21"/>
  <c r="U23" i="21" s="1"/>
  <c r="U28" i="21"/>
  <c r="U29" i="21"/>
  <c r="U30" i="21"/>
  <c r="U32" i="21"/>
  <c r="U41" i="21"/>
  <c r="U43" i="21"/>
  <c r="U44" i="21"/>
  <c r="R12" i="21"/>
  <c r="R13" i="21"/>
  <c r="R14" i="21"/>
  <c r="R15" i="21"/>
  <c r="R16" i="21"/>
  <c r="R17" i="21"/>
  <c r="R19" i="21"/>
  <c r="R21" i="21"/>
  <c r="R20" i="21" s="1"/>
  <c r="R24" i="21"/>
  <c r="R26" i="21"/>
  <c r="R28" i="21"/>
  <c r="R29" i="21"/>
  <c r="R30" i="21"/>
  <c r="R32" i="21"/>
  <c r="R33" i="21"/>
  <c r="R34" i="21"/>
  <c r="R35" i="21"/>
  <c r="R36" i="21"/>
  <c r="R37" i="21"/>
  <c r="R38" i="21"/>
  <c r="R39" i="21"/>
  <c r="R40" i="21"/>
  <c r="R41" i="21"/>
  <c r="R43" i="21"/>
  <c r="R44" i="21"/>
  <c r="D23" i="21"/>
  <c r="E23" i="21"/>
  <c r="J23" i="21"/>
  <c r="K23" i="21"/>
  <c r="L26" i="21"/>
  <c r="I26" i="21"/>
  <c r="G26" i="21"/>
  <c r="C26" i="21"/>
  <c r="G44" i="21"/>
  <c r="Y44" i="21" s="1"/>
  <c r="G43" i="21"/>
  <c r="L43" i="21"/>
  <c r="L42" i="21" s="1"/>
  <c r="I44" i="21"/>
  <c r="F44" i="21" s="1"/>
  <c r="I43" i="21"/>
  <c r="C44" i="21"/>
  <c r="C43" i="21"/>
  <c r="D42" i="21"/>
  <c r="E42" i="21"/>
  <c r="H42" i="21"/>
  <c r="J42" i="21"/>
  <c r="D31" i="21"/>
  <c r="D27" i="21" s="1"/>
  <c r="E31" i="21"/>
  <c r="E27" i="21" s="1"/>
  <c r="J31" i="21"/>
  <c r="J27" i="21" s="1"/>
  <c r="K31" i="21"/>
  <c r="K27" i="21" s="1"/>
  <c r="M31" i="21"/>
  <c r="M27" i="21" s="1"/>
  <c r="N31" i="21"/>
  <c r="N27" i="21" s="1"/>
  <c r="O31" i="21"/>
  <c r="O27" i="21" s="1"/>
  <c r="P31" i="21"/>
  <c r="P27" i="21" s="1"/>
  <c r="Q31" i="21"/>
  <c r="Q27" i="21" s="1"/>
  <c r="S27" i="21"/>
  <c r="D20" i="21"/>
  <c r="D8" i="21" s="1"/>
  <c r="E20" i="21"/>
  <c r="E8" i="21" s="1"/>
  <c r="J20" i="21"/>
  <c r="J8" i="21" s="1"/>
  <c r="K20" i="21"/>
  <c r="K8" i="21" s="1"/>
  <c r="M20" i="21"/>
  <c r="M8" i="21" s="1"/>
  <c r="L12" i="21"/>
  <c r="L13" i="21"/>
  <c r="L14" i="21"/>
  <c r="L15" i="21"/>
  <c r="L16" i="21"/>
  <c r="L17" i="21"/>
  <c r="L19" i="21"/>
  <c r="L21" i="21"/>
  <c r="L20" i="21" s="1"/>
  <c r="L24" i="21"/>
  <c r="L25" i="21"/>
  <c r="L28" i="21"/>
  <c r="L29" i="21"/>
  <c r="L30" i="21"/>
  <c r="L32" i="21"/>
  <c r="L33" i="21"/>
  <c r="L34" i="21"/>
  <c r="L35" i="21"/>
  <c r="L36" i="21"/>
  <c r="L37" i="21"/>
  <c r="L38" i="21"/>
  <c r="L39" i="21"/>
  <c r="L40" i="21"/>
  <c r="L41" i="21"/>
  <c r="I12" i="21"/>
  <c r="I13" i="21"/>
  <c r="I14" i="21"/>
  <c r="I15" i="21"/>
  <c r="I16" i="21"/>
  <c r="I17" i="21"/>
  <c r="I19" i="21"/>
  <c r="I21" i="21"/>
  <c r="I20" i="21" s="1"/>
  <c r="I24" i="21"/>
  <c r="I25" i="21"/>
  <c r="I28" i="21"/>
  <c r="I29" i="21"/>
  <c r="I30" i="21"/>
  <c r="I32" i="21"/>
  <c r="I33" i="21"/>
  <c r="I34" i="21"/>
  <c r="I35" i="21"/>
  <c r="I36" i="21"/>
  <c r="I37" i="21"/>
  <c r="I38" i="21"/>
  <c r="I39" i="21"/>
  <c r="I40" i="21"/>
  <c r="I41" i="21"/>
  <c r="G12" i="21"/>
  <c r="H12" i="21"/>
  <c r="G13" i="21"/>
  <c r="H13" i="21"/>
  <c r="G14" i="21"/>
  <c r="H14" i="21"/>
  <c r="G15" i="21"/>
  <c r="H15" i="21"/>
  <c r="G16" i="21"/>
  <c r="H16" i="21"/>
  <c r="G17" i="21"/>
  <c r="H17" i="21"/>
  <c r="G19" i="21"/>
  <c r="H19" i="21"/>
  <c r="G21" i="21"/>
  <c r="G20" i="21" s="1"/>
  <c r="H21" i="21"/>
  <c r="H20" i="21" s="1"/>
  <c r="G24" i="21"/>
  <c r="H24" i="21"/>
  <c r="G25" i="21"/>
  <c r="Y25" i="21" s="1"/>
  <c r="H25" i="21"/>
  <c r="G28" i="21"/>
  <c r="H28" i="21"/>
  <c r="G29" i="21"/>
  <c r="H29" i="21"/>
  <c r="G30" i="21"/>
  <c r="Y30" i="21" s="1"/>
  <c r="H30" i="21"/>
  <c r="G32" i="21"/>
  <c r="H32" i="21"/>
  <c r="G33" i="21"/>
  <c r="Y33" i="21" s="1"/>
  <c r="H33" i="21"/>
  <c r="G34" i="21"/>
  <c r="H34" i="21"/>
  <c r="G35" i="21"/>
  <c r="Y35" i="21" s="1"/>
  <c r="H35" i="21"/>
  <c r="G36" i="21"/>
  <c r="H36" i="21"/>
  <c r="G37" i="21"/>
  <c r="H37" i="21"/>
  <c r="G38" i="21"/>
  <c r="H38" i="21"/>
  <c r="G39" i="21"/>
  <c r="H39" i="21"/>
  <c r="G40" i="21"/>
  <c r="Y40" i="21" s="1"/>
  <c r="H40" i="21"/>
  <c r="G41" i="21"/>
  <c r="H41" i="21"/>
  <c r="Y12" i="21" l="1"/>
  <c r="G9" i="21"/>
  <c r="G8" i="21" s="1"/>
  <c r="J7" i="21"/>
  <c r="R9" i="21"/>
  <c r="R8" i="21" s="1"/>
  <c r="H9" i="21"/>
  <c r="H8" i="21" s="1"/>
  <c r="I9" i="21"/>
  <c r="I8" i="21" s="1"/>
  <c r="K7" i="21"/>
  <c r="L9" i="21"/>
  <c r="L8" i="21" s="1"/>
  <c r="E7" i="21"/>
  <c r="K22" i="21"/>
  <c r="E22" i="21"/>
  <c r="AB44" i="21"/>
  <c r="Y42" i="21"/>
  <c r="Y31" i="21"/>
  <c r="J22" i="21"/>
  <c r="F43" i="21"/>
  <c r="AB43" i="21" s="1"/>
  <c r="H23" i="21"/>
  <c r="O22" i="21"/>
  <c r="O7" i="21" s="1"/>
  <c r="G42" i="21"/>
  <c r="N22" i="21"/>
  <c r="N7" i="21" s="1"/>
  <c r="Q22" i="21"/>
  <c r="Q7" i="21" s="1"/>
  <c r="P22" i="21"/>
  <c r="P7" i="21" s="1"/>
  <c r="M22" i="21"/>
  <c r="M7" i="21" s="1"/>
  <c r="R42" i="21"/>
  <c r="U42" i="21"/>
  <c r="U31" i="21"/>
  <c r="U27" i="21" s="1"/>
  <c r="U22" i="21" s="1"/>
  <c r="R23" i="21"/>
  <c r="T22" i="21"/>
  <c r="T7" i="21" s="1"/>
  <c r="R31" i="21"/>
  <c r="S22" i="21"/>
  <c r="S7" i="21" s="1"/>
  <c r="F35" i="21"/>
  <c r="AB35" i="21" s="1"/>
  <c r="I23" i="21"/>
  <c r="L23" i="21"/>
  <c r="G23" i="21"/>
  <c r="F38" i="21"/>
  <c r="F40" i="21"/>
  <c r="F36" i="21"/>
  <c r="AB36" i="21" s="1"/>
  <c r="F25" i="21"/>
  <c r="F17" i="21"/>
  <c r="D22" i="21"/>
  <c r="D7" i="21" s="1"/>
  <c r="C42" i="21"/>
  <c r="F26" i="21"/>
  <c r="F42" i="21"/>
  <c r="I42" i="21"/>
  <c r="G31" i="21"/>
  <c r="G27" i="21" s="1"/>
  <c r="F30" i="21"/>
  <c r="I31" i="21"/>
  <c r="I27" i="21" s="1"/>
  <c r="L31" i="21"/>
  <c r="L27" i="21" s="1"/>
  <c r="H31" i="21"/>
  <c r="H27" i="21" s="1"/>
  <c r="F32" i="21"/>
  <c r="F28" i="21"/>
  <c r="Y28" i="21" s="1"/>
  <c r="F19" i="21"/>
  <c r="F14" i="21"/>
  <c r="F41" i="21"/>
  <c r="F34" i="21"/>
  <c r="F21" i="21"/>
  <c r="F16" i="21"/>
  <c r="F12" i="21"/>
  <c r="F37" i="21"/>
  <c r="F33" i="21"/>
  <c r="AB33" i="21" s="1"/>
  <c r="F29" i="21"/>
  <c r="Y29" i="21" s="1"/>
  <c r="AB29" i="21" s="1"/>
  <c r="F24" i="21"/>
  <c r="F15" i="21"/>
  <c r="F39" i="21"/>
  <c r="F13" i="21"/>
  <c r="Y13" i="21" s="1"/>
  <c r="AB13" i="21" s="1"/>
  <c r="F9" i="21" l="1"/>
  <c r="Y9" i="21"/>
  <c r="G7" i="21"/>
  <c r="L22" i="21"/>
  <c r="L7" i="21" s="1"/>
  <c r="X43" i="21"/>
  <c r="F20" i="21"/>
  <c r="AB20" i="21" s="1"/>
  <c r="AB21" i="21"/>
  <c r="AB19" i="21"/>
  <c r="AB25" i="21"/>
  <c r="AB15" i="21"/>
  <c r="AB34" i="21"/>
  <c r="AB38" i="21"/>
  <c r="AB39" i="21"/>
  <c r="AB37" i="21"/>
  <c r="AB41" i="21"/>
  <c r="AB17" i="21"/>
  <c r="AB30" i="21"/>
  <c r="AB16" i="21"/>
  <c r="AB14" i="21"/>
  <c r="AB26" i="21"/>
  <c r="AB42" i="21"/>
  <c r="AB40" i="21"/>
  <c r="AB12" i="21"/>
  <c r="AB32" i="21"/>
  <c r="Y27" i="21"/>
  <c r="AB28" i="21"/>
  <c r="F23" i="21"/>
  <c r="Y24" i="21"/>
  <c r="R27" i="21"/>
  <c r="I22" i="21"/>
  <c r="I7" i="21" s="1"/>
  <c r="G22" i="21"/>
  <c r="H22" i="21"/>
  <c r="H7" i="21" s="1"/>
  <c r="F31" i="21"/>
  <c r="F27" i="21" s="1"/>
  <c r="F8" i="21" l="1"/>
  <c r="Y8" i="21"/>
  <c r="AB9" i="21"/>
  <c r="F22" i="21"/>
  <c r="AB31" i="21"/>
  <c r="AB27" i="21"/>
  <c r="AB24" i="21"/>
  <c r="Y23" i="21"/>
  <c r="R22" i="21"/>
  <c r="R7" i="21" s="1"/>
  <c r="C41" i="21"/>
  <c r="C35" i="21"/>
  <c r="C34" i="21"/>
  <c r="C33" i="21"/>
  <c r="C32" i="21"/>
  <c r="C30" i="21"/>
  <c r="C29" i="21"/>
  <c r="C28" i="21"/>
  <c r="C25" i="21"/>
  <c r="C24" i="21"/>
  <c r="C21" i="21"/>
  <c r="C20" i="21" s="1"/>
  <c r="C19" i="21"/>
  <c r="C12" i="21"/>
  <c r="C9" i="21" s="1"/>
  <c r="AI42" i="20"/>
  <c r="AJ42" i="20"/>
  <c r="AK42" i="20"/>
  <c r="AN42" i="20"/>
  <c r="AO42" i="20"/>
  <c r="AP42" i="20"/>
  <c r="AQ42" i="20"/>
  <c r="AR42" i="20"/>
  <c r="AT42" i="20"/>
  <c r="AU42" i="20"/>
  <c r="AV42" i="20"/>
  <c r="AW42" i="20"/>
  <c r="AX42" i="20"/>
  <c r="AJ31" i="20"/>
  <c r="AK31" i="20"/>
  <c r="AN31" i="20"/>
  <c r="AO31" i="20"/>
  <c r="AP31" i="20"/>
  <c r="AQ31" i="20"/>
  <c r="AR31" i="20"/>
  <c r="AT31" i="20"/>
  <c r="AU31" i="20"/>
  <c r="AV31" i="20"/>
  <c r="AW31" i="20"/>
  <c r="AX31" i="20"/>
  <c r="AJ24" i="20"/>
  <c r="AK24" i="20"/>
  <c r="AK23" i="20" s="1"/>
  <c r="AN24" i="20"/>
  <c r="AO24" i="20"/>
  <c r="AO23" i="20" s="1"/>
  <c r="AP24" i="20"/>
  <c r="AP23" i="20" s="1"/>
  <c r="AQ24" i="20"/>
  <c r="AQ23" i="20" s="1"/>
  <c r="AR24" i="20"/>
  <c r="AT24" i="20"/>
  <c r="AT23" i="20" s="1"/>
  <c r="AU24" i="20"/>
  <c r="AU23" i="20" s="1"/>
  <c r="AV24" i="20"/>
  <c r="AW24" i="20"/>
  <c r="AW23" i="20" s="1"/>
  <c r="AX24" i="20"/>
  <c r="AX23" i="20" s="1"/>
  <c r="AJ11" i="20"/>
  <c r="AK11" i="20"/>
  <c r="AN11" i="20"/>
  <c r="AO11" i="20"/>
  <c r="AP11" i="20"/>
  <c r="AQ11" i="20"/>
  <c r="AR11" i="20"/>
  <c r="AS11" i="20"/>
  <c r="AT11" i="20"/>
  <c r="AU11" i="20"/>
  <c r="AV11" i="20"/>
  <c r="AW11" i="20"/>
  <c r="AX11" i="20"/>
  <c r="AH42" i="20"/>
  <c r="AH31" i="20"/>
  <c r="AH24" i="20"/>
  <c r="AH11" i="20"/>
  <c r="C8" i="21" l="1"/>
  <c r="AB8" i="21"/>
  <c r="Y7" i="21"/>
  <c r="AB7" i="21" s="1"/>
  <c r="AH23" i="20"/>
  <c r="F7" i="21"/>
  <c r="AP10" i="20"/>
  <c r="AX10" i="20"/>
  <c r="AT10" i="20"/>
  <c r="AB23" i="21"/>
  <c r="Y22" i="21"/>
  <c r="C31" i="21"/>
  <c r="C27" i="21" s="1"/>
  <c r="C23" i="21"/>
  <c r="AR23" i="20"/>
  <c r="AR10" i="20" s="1"/>
  <c r="AN23" i="20"/>
  <c r="AN10" i="20" s="1"/>
  <c r="AJ23" i="20"/>
  <c r="AJ10" i="20" s="1"/>
  <c r="AS10" i="20"/>
  <c r="AV23" i="20"/>
  <c r="AV10" i="20" s="1"/>
  <c r="AW10" i="20"/>
  <c r="AO10" i="20"/>
  <c r="AK10" i="20"/>
  <c r="AU10" i="20"/>
  <c r="AQ10" i="20"/>
  <c r="AH10" i="20"/>
  <c r="C7" i="21" l="1"/>
  <c r="AB22" i="21"/>
  <c r="C22" i="21"/>
  <c r="M10" i="20" l="1"/>
  <c r="AM53" i="20"/>
  <c r="AL53" i="20" s="1"/>
  <c r="AM52" i="20"/>
  <c r="AL52" i="20" s="1"/>
  <c r="AM51" i="20"/>
  <c r="AL51" i="20" s="1"/>
  <c r="AM50" i="20"/>
  <c r="AL50" i="20"/>
  <c r="AM49" i="20"/>
  <c r="AL49" i="20" s="1"/>
  <c r="AM48" i="20"/>
  <c r="AL48" i="20" s="1"/>
  <c r="AM47" i="20"/>
  <c r="AL47" i="20" s="1"/>
  <c r="AM46" i="20"/>
  <c r="AL46" i="20"/>
  <c r="AM45" i="20"/>
  <c r="AL45" i="20" s="1"/>
  <c r="AM44" i="20"/>
  <c r="AL44" i="20" s="1"/>
  <c r="AM43" i="20"/>
  <c r="AM41" i="20"/>
  <c r="AL41" i="20" s="1"/>
  <c r="AM40" i="20"/>
  <c r="AL40" i="20" s="1"/>
  <c r="AM39" i="20"/>
  <c r="AL39" i="20" s="1"/>
  <c r="AM38" i="20"/>
  <c r="AL38" i="20" s="1"/>
  <c r="AM37" i="20"/>
  <c r="AL37" i="20" s="1"/>
  <c r="AM36" i="20"/>
  <c r="AL36" i="20" s="1"/>
  <c r="AM35" i="20"/>
  <c r="AL35" i="20" s="1"/>
  <c r="AM34" i="20"/>
  <c r="AM33" i="20"/>
  <c r="AL33" i="20" s="1"/>
  <c r="AM32" i="20"/>
  <c r="AL32" i="20" s="1"/>
  <c r="AM30" i="20"/>
  <c r="AL30" i="20" s="1"/>
  <c r="AM29" i="20"/>
  <c r="AL29" i="20" s="1"/>
  <c r="AM28" i="20"/>
  <c r="AL28" i="20" s="1"/>
  <c r="AM27" i="20"/>
  <c r="AL27" i="20" s="1"/>
  <c r="AM26" i="20"/>
  <c r="AL26" i="20" s="1"/>
  <c r="AM25" i="20"/>
  <c r="O11" i="20"/>
  <c r="P11" i="20"/>
  <c r="Q11" i="20"/>
  <c r="R11" i="20"/>
  <c r="S11" i="20"/>
  <c r="T11" i="20"/>
  <c r="U11" i="20"/>
  <c r="V11" i="20"/>
  <c r="W11" i="20"/>
  <c r="X11" i="20"/>
  <c r="Y11" i="20"/>
  <c r="Z11" i="20"/>
  <c r="AA11" i="20"/>
  <c r="AB11" i="20"/>
  <c r="AC11" i="20"/>
  <c r="AD11" i="20"/>
  <c r="AE11" i="20"/>
  <c r="AF11" i="20"/>
  <c r="AG11" i="20"/>
  <c r="AI11" i="20"/>
  <c r="N11" i="20"/>
  <c r="AM13" i="20"/>
  <c r="AL13" i="20" s="1"/>
  <c r="AM14" i="20"/>
  <c r="AL14" i="20" s="1"/>
  <c r="AM15" i="20"/>
  <c r="AL15" i="20" s="1"/>
  <c r="AM16" i="20"/>
  <c r="AL16" i="20" s="1"/>
  <c r="AM17" i="20"/>
  <c r="AL17" i="20" s="1"/>
  <c r="AM18" i="20"/>
  <c r="AL18" i="20" s="1"/>
  <c r="AM19" i="20"/>
  <c r="AL19" i="20" s="1"/>
  <c r="AM20" i="20"/>
  <c r="AL20" i="20" s="1"/>
  <c r="AM21" i="20"/>
  <c r="AL21" i="20" s="1"/>
  <c r="AM22" i="20"/>
  <c r="AL22" i="20" s="1"/>
  <c r="AM12" i="20"/>
  <c r="AI31" i="20"/>
  <c r="AG31" i="20"/>
  <c r="AG23" i="20" s="1"/>
  <c r="AF31" i="20"/>
  <c r="AE31" i="20"/>
  <c r="AE23" i="20" s="1"/>
  <c r="AD31" i="20"/>
  <c r="AD23" i="20" s="1"/>
  <c r="AC31" i="20"/>
  <c r="AC23" i="20" s="1"/>
  <c r="AB31" i="20"/>
  <c r="AA31" i="20"/>
  <c r="AA23" i="20" s="1"/>
  <c r="Z31" i="20"/>
  <c r="Z23" i="20" s="1"/>
  <c r="Y31" i="20"/>
  <c r="Y23" i="20" s="1"/>
  <c r="X31" i="20"/>
  <c r="X23" i="20" s="1"/>
  <c r="W31" i="20"/>
  <c r="W23" i="20" s="1"/>
  <c r="V31" i="20"/>
  <c r="U31" i="20"/>
  <c r="U23" i="20" s="1"/>
  <c r="T31" i="20"/>
  <c r="T23" i="20" s="1"/>
  <c r="S31" i="20"/>
  <c r="S23" i="20" s="1"/>
  <c r="R31" i="20"/>
  <c r="R23" i="20" s="1"/>
  <c r="Q31" i="20"/>
  <c r="Q23" i="20" s="1"/>
  <c r="P31" i="20"/>
  <c r="O31" i="20"/>
  <c r="O23" i="20" s="1"/>
  <c r="N31" i="20"/>
  <c r="N23" i="20" s="1"/>
  <c r="AI24" i="20"/>
  <c r="AF23" i="20"/>
  <c r="AB23" i="20"/>
  <c r="V23" i="20"/>
  <c r="P23" i="20"/>
  <c r="AM11" i="20" l="1"/>
  <c r="AM42" i="20"/>
  <c r="AL43" i="20"/>
  <c r="AL42" i="20" s="1"/>
  <c r="AM31" i="20"/>
  <c r="AL25" i="20"/>
  <c r="AL24" i="20" s="1"/>
  <c r="AM24" i="20"/>
  <c r="N10" i="20"/>
  <c r="AD10" i="20"/>
  <c r="Z10" i="20"/>
  <c r="V10" i="20"/>
  <c r="R10" i="20"/>
  <c r="AG10" i="20"/>
  <c r="AC10" i="20"/>
  <c r="Y10" i="20"/>
  <c r="U10" i="20"/>
  <c r="Q10" i="20"/>
  <c r="AF10" i="20"/>
  <c r="AB10" i="20"/>
  <c r="X10" i="20"/>
  <c r="T10" i="20"/>
  <c r="P10" i="20"/>
  <c r="AE10" i="20"/>
  <c r="AA10" i="20"/>
  <c r="W10" i="20"/>
  <c r="S10" i="20"/>
  <c r="O10" i="20"/>
  <c r="AL12" i="20"/>
  <c r="AL11" i="20" s="1"/>
  <c r="AL34" i="20"/>
  <c r="AL31" i="20" s="1"/>
  <c r="AI23" i="20"/>
  <c r="AI10" i="20" s="1"/>
  <c r="AM23" i="20" l="1"/>
  <c r="AM10" i="20" s="1"/>
  <c r="AL23" i="20"/>
  <c r="AL10" i="20" s="1"/>
  <c r="M17" i="11" l="1"/>
  <c r="M16" i="11" s="1"/>
  <c r="M15" i="11" s="1"/>
  <c r="M14" i="11" s="1"/>
  <c r="N17" i="11"/>
  <c r="N16" i="11" s="1"/>
  <c r="N15" i="11" s="1"/>
  <c r="N14" i="11" s="1"/>
  <c r="O17" i="11"/>
  <c r="O16" i="11" s="1"/>
  <c r="O15" i="11" s="1"/>
  <c r="O14" i="11" s="1"/>
  <c r="P17" i="11"/>
  <c r="P16" i="11" s="1"/>
  <c r="P15" i="11" s="1"/>
  <c r="P14" i="11" s="1"/>
  <c r="Q17" i="11"/>
  <c r="Q16" i="11" s="1"/>
  <c r="Q15" i="11" s="1"/>
  <c r="Q14" i="11" s="1"/>
  <c r="R17" i="11"/>
  <c r="R16" i="11" s="1"/>
  <c r="R15" i="11" s="1"/>
  <c r="R14" i="11" s="1"/>
  <c r="S17" i="11"/>
  <c r="S16" i="11" s="1"/>
  <c r="S15" i="11" s="1"/>
  <c r="S14" i="11" s="1"/>
  <c r="T17" i="11"/>
  <c r="T16" i="11" s="1"/>
  <c r="T15" i="11" s="1"/>
  <c r="T14" i="11" s="1"/>
  <c r="U17" i="11"/>
  <c r="U16" i="11" s="1"/>
  <c r="U15" i="11" s="1"/>
  <c r="U14" i="11" s="1"/>
  <c r="V17" i="11"/>
  <c r="V16" i="11" s="1"/>
  <c r="V15" i="11" s="1"/>
  <c r="V14" i="11" s="1"/>
  <c r="W17" i="11"/>
  <c r="W16" i="11" s="1"/>
  <c r="W15" i="11" s="1"/>
  <c r="W14" i="11" s="1"/>
  <c r="X17" i="11"/>
  <c r="X16" i="11" s="1"/>
  <c r="X15" i="11" s="1"/>
  <c r="X14" i="11" s="1"/>
  <c r="Y17" i="11"/>
  <c r="Y16" i="11" s="1"/>
  <c r="Y15" i="11" s="1"/>
  <c r="Y14" i="11" s="1"/>
  <c r="Z17" i="11"/>
  <c r="Z16" i="11" s="1"/>
  <c r="Z15" i="11" s="1"/>
  <c r="Z14" i="11" s="1"/>
  <c r="AA17" i="11"/>
  <c r="AA16" i="11" s="1"/>
  <c r="AA15" i="11" s="1"/>
  <c r="AA14" i="11" s="1"/>
  <c r="AB17" i="11"/>
  <c r="AB16" i="11" s="1"/>
  <c r="AB15" i="11" s="1"/>
  <c r="AB14" i="11" s="1"/>
  <c r="AC17" i="11"/>
  <c r="AC16" i="11" s="1"/>
  <c r="AC15" i="11" s="1"/>
  <c r="AC14" i="11" s="1"/>
  <c r="AD17" i="11"/>
  <c r="AD16" i="11" s="1"/>
  <c r="AD15" i="11" s="1"/>
  <c r="AD14" i="11" s="1"/>
  <c r="AE17" i="11"/>
  <c r="AE16" i="11" s="1"/>
  <c r="AE15" i="11" s="1"/>
  <c r="AE14" i="11" s="1"/>
  <c r="AF17" i="11"/>
  <c r="AF16" i="11" s="1"/>
  <c r="AF15" i="11" s="1"/>
  <c r="AF14" i="11" s="1"/>
  <c r="AG17" i="11"/>
  <c r="AG16" i="11" s="1"/>
  <c r="AG15" i="11" s="1"/>
  <c r="AG14" i="11" s="1"/>
  <c r="AH17" i="11"/>
  <c r="AH16" i="11" s="1"/>
  <c r="AH15" i="11" s="1"/>
  <c r="AH14" i="11" s="1"/>
  <c r="AI17" i="11"/>
  <c r="AI16" i="11" s="1"/>
  <c r="AI15" i="11" s="1"/>
  <c r="AI14" i="11" s="1"/>
  <c r="AJ17" i="11"/>
  <c r="AJ16" i="11" s="1"/>
  <c r="AJ15" i="11" s="1"/>
  <c r="AJ14" i="11" s="1"/>
  <c r="AK17" i="11"/>
  <c r="AK16" i="11" s="1"/>
  <c r="AK15" i="11" s="1"/>
  <c r="AK14" i="11" s="1"/>
  <c r="AL17" i="11"/>
  <c r="AL16" i="11" s="1"/>
  <c r="AL15" i="11" s="1"/>
  <c r="AL14" i="11" s="1"/>
  <c r="AM17" i="11"/>
  <c r="AM16" i="11" s="1"/>
  <c r="AM15" i="11" s="1"/>
  <c r="AM14" i="11" s="1"/>
  <c r="AN17" i="11"/>
  <c r="AN16" i="11" s="1"/>
  <c r="AN15" i="11" s="1"/>
  <c r="AN14" i="11" s="1"/>
  <c r="AO17" i="11"/>
  <c r="AO16" i="11" s="1"/>
  <c r="AO15" i="11" s="1"/>
  <c r="AO14" i="11" s="1"/>
  <c r="AP17" i="11"/>
  <c r="AP16" i="11" s="1"/>
  <c r="AP15" i="11" s="1"/>
  <c r="AP14" i="11" s="1"/>
  <c r="AQ17" i="11"/>
  <c r="AQ16" i="11" s="1"/>
  <c r="AQ15" i="11" s="1"/>
  <c r="AQ14" i="11" s="1"/>
  <c r="AR17" i="11"/>
  <c r="AR16" i="11" s="1"/>
  <c r="AR15" i="11" s="1"/>
  <c r="AR14" i="11" s="1"/>
  <c r="AS17" i="11"/>
  <c r="AS16" i="11" s="1"/>
  <c r="AS15" i="11" s="1"/>
  <c r="AS14" i="11" s="1"/>
  <c r="AT17" i="11"/>
  <c r="AT16" i="11" s="1"/>
  <c r="AT15" i="11" s="1"/>
  <c r="AT14" i="11" s="1"/>
  <c r="AU17" i="11"/>
  <c r="AU16" i="11" s="1"/>
  <c r="AU15" i="11" s="1"/>
  <c r="AU14" i="11" s="1"/>
  <c r="AV17" i="11"/>
  <c r="AV16" i="11" s="1"/>
  <c r="AV15" i="11" s="1"/>
  <c r="AV14" i="11" s="1"/>
  <c r="AW17" i="11"/>
  <c r="AW16" i="11" s="1"/>
  <c r="AW15" i="11" s="1"/>
  <c r="AW14" i="11" s="1"/>
  <c r="AX17" i="11"/>
  <c r="AX16" i="11" s="1"/>
  <c r="AX15" i="11" s="1"/>
  <c r="AX14" i="11" s="1"/>
  <c r="AY17" i="11"/>
  <c r="AY16" i="11" s="1"/>
  <c r="AY15" i="11" s="1"/>
  <c r="AY14" i="11" s="1"/>
  <c r="AZ17" i="11"/>
  <c r="AZ16" i="11" s="1"/>
  <c r="AZ15" i="11" s="1"/>
  <c r="AZ14" i="11" s="1"/>
  <c r="BA17" i="11"/>
  <c r="BA16" i="11" s="1"/>
  <c r="BA15" i="11" s="1"/>
  <c r="BA14" i="11" s="1"/>
  <c r="BB17" i="11"/>
  <c r="BB16" i="11" s="1"/>
  <c r="BB15" i="11" s="1"/>
  <c r="BB14" i="11" s="1"/>
  <c r="BC17" i="11"/>
  <c r="BC16" i="11" s="1"/>
  <c r="BC15" i="11" s="1"/>
  <c r="BC14" i="11" s="1"/>
  <c r="BF17" i="11"/>
  <c r="BF16" i="11" s="1"/>
  <c r="BF15" i="11" s="1"/>
  <c r="BF14" i="11" s="1"/>
  <c r="BH17" i="11"/>
  <c r="BH16" i="11" s="1"/>
  <c r="BH15" i="11" s="1"/>
  <c r="BH14" i="11" s="1"/>
  <c r="BI17" i="11"/>
  <c r="BI16" i="11" s="1"/>
  <c r="BI15" i="11" s="1"/>
  <c r="BI14" i="11" s="1"/>
  <c r="BK17" i="11"/>
  <c r="BK16" i="11" s="1"/>
  <c r="BK15" i="11" s="1"/>
  <c r="BK14" i="11" s="1"/>
  <c r="BL17" i="11"/>
  <c r="BL16" i="11" s="1"/>
  <c r="BL15" i="11" s="1"/>
  <c r="BL14" i="11" s="1"/>
  <c r="BN17" i="11"/>
  <c r="BN16" i="11" s="1"/>
  <c r="BN15" i="11" s="1"/>
  <c r="BN14" i="11" s="1"/>
  <c r="BO17" i="11"/>
  <c r="BO16" i="11" s="1"/>
  <c r="BO15" i="11" s="1"/>
  <c r="BO14" i="11" s="1"/>
  <c r="M12" i="11"/>
  <c r="M11" i="11" s="1"/>
  <c r="N12" i="11"/>
  <c r="N11" i="11" s="1"/>
  <c r="N9" i="11" s="1"/>
  <c r="O12" i="11"/>
  <c r="O11" i="11" s="1"/>
  <c r="P12" i="11"/>
  <c r="P11" i="11" s="1"/>
  <c r="P10" i="11" s="1"/>
  <c r="Q12" i="11"/>
  <c r="Q11" i="11" s="1"/>
  <c r="R12" i="11"/>
  <c r="R11" i="11" s="1"/>
  <c r="R9" i="11" s="1"/>
  <c r="S12" i="11"/>
  <c r="S11" i="11" s="1"/>
  <c r="T12" i="11"/>
  <c r="T11" i="11" s="1"/>
  <c r="T10" i="11" s="1"/>
  <c r="U12" i="11"/>
  <c r="U11" i="11" s="1"/>
  <c r="V12" i="11"/>
  <c r="V11" i="11" s="1"/>
  <c r="V9" i="11" s="1"/>
  <c r="W12" i="11"/>
  <c r="W11" i="11" s="1"/>
  <c r="X12" i="11"/>
  <c r="X11" i="11" s="1"/>
  <c r="X10" i="11" s="1"/>
  <c r="Y12" i="11"/>
  <c r="Y11" i="11" s="1"/>
  <c r="Z12" i="11"/>
  <c r="Z11" i="11" s="1"/>
  <c r="Z9" i="11" s="1"/>
  <c r="AA12" i="11"/>
  <c r="AA11" i="11" s="1"/>
  <c r="AB12" i="11"/>
  <c r="AB11" i="11" s="1"/>
  <c r="AB10" i="11" s="1"/>
  <c r="AC12" i="11"/>
  <c r="AC11" i="11" s="1"/>
  <c r="AD12" i="11"/>
  <c r="AD11" i="11" s="1"/>
  <c r="AD9" i="11" s="1"/>
  <c r="AE12" i="11"/>
  <c r="AE11" i="11" s="1"/>
  <c r="AF12" i="11"/>
  <c r="AF11" i="11" s="1"/>
  <c r="AF10" i="11" s="1"/>
  <c r="AG12" i="11"/>
  <c r="AG11" i="11" s="1"/>
  <c r="AH12" i="11"/>
  <c r="AH11" i="11" s="1"/>
  <c r="AH9" i="11" s="1"/>
  <c r="AK12" i="11"/>
  <c r="AK11" i="11" s="1"/>
  <c r="AL12" i="11"/>
  <c r="AL11" i="11" s="1"/>
  <c r="AL9" i="11" s="1"/>
  <c r="AM12" i="11"/>
  <c r="AM11" i="11" s="1"/>
  <c r="AN12" i="11"/>
  <c r="AN11" i="11" s="1"/>
  <c r="AN10" i="11" s="1"/>
  <c r="AY12" i="11"/>
  <c r="AY11" i="11" s="1"/>
  <c r="AZ12" i="11"/>
  <c r="AZ11" i="11" s="1"/>
  <c r="AZ10" i="11" s="1"/>
  <c r="BA12" i="11"/>
  <c r="BA11" i="11" s="1"/>
  <c r="BB12" i="11"/>
  <c r="BB11" i="11" s="1"/>
  <c r="BB9" i="11" s="1"/>
  <c r="BC12" i="11"/>
  <c r="BC11" i="11" s="1"/>
  <c r="BF12" i="11"/>
  <c r="BF11" i="11" s="1"/>
  <c r="BF9" i="11" s="1"/>
  <c r="BH12" i="11"/>
  <c r="BH11" i="11" s="1"/>
  <c r="BH10" i="11" s="1"/>
  <c r="BI12" i="11"/>
  <c r="BI11" i="11" s="1"/>
  <c r="BK12" i="11"/>
  <c r="BK11" i="11" s="1"/>
  <c r="BL12" i="11"/>
  <c r="BL11" i="11" s="1"/>
  <c r="BL10" i="11" s="1"/>
  <c r="BN12" i="11"/>
  <c r="BN11" i="11" s="1"/>
  <c r="BN9" i="11" s="1"/>
  <c r="BO12" i="11"/>
  <c r="BO11" i="11" s="1"/>
  <c r="BM13" i="11"/>
  <c r="BM12" i="11" s="1"/>
  <c r="BM11" i="11" s="1"/>
  <c r="BM18" i="11"/>
  <c r="BM17" i="11" s="1"/>
  <c r="BM16" i="11" s="1"/>
  <c r="BM15" i="11" s="1"/>
  <c r="BM14" i="11" s="1"/>
  <c r="BJ18" i="11"/>
  <c r="BJ17" i="11" s="1"/>
  <c r="BJ16" i="11" s="1"/>
  <c r="BJ15" i="11" s="1"/>
  <c r="BJ14" i="11" s="1"/>
  <c r="BJ13" i="11"/>
  <c r="BJ12" i="11" s="1"/>
  <c r="BJ11" i="11" s="1"/>
  <c r="BJ9" i="11" s="1"/>
  <c r="BG18" i="11"/>
  <c r="BG17" i="11" s="1"/>
  <c r="BG16" i="11" s="1"/>
  <c r="BG15" i="11" s="1"/>
  <c r="BG14" i="11" s="1"/>
  <c r="L17" i="11"/>
  <c r="L16" i="11" s="1"/>
  <c r="L15" i="11" s="1"/>
  <c r="L14" i="11" s="1"/>
  <c r="K17" i="11"/>
  <c r="K16" i="11" s="1"/>
  <c r="K15" i="11" s="1"/>
  <c r="K14" i="11" s="1"/>
  <c r="BG13" i="11"/>
  <c r="BG12" i="11" s="1"/>
  <c r="BG11" i="11" s="1"/>
  <c r="AT13" i="11"/>
  <c r="AT12" i="11" s="1"/>
  <c r="AT11" i="11" s="1"/>
  <c r="AT9" i="11" s="1"/>
  <c r="AS13" i="11"/>
  <c r="AS12" i="11" s="1"/>
  <c r="AS11" i="11" s="1"/>
  <c r="AR13" i="11"/>
  <c r="AR12" i="11" s="1"/>
  <c r="AR11" i="11" s="1"/>
  <c r="AR10" i="11" s="1"/>
  <c r="AQ13" i="11"/>
  <c r="AQ12" i="11" s="1"/>
  <c r="AQ11" i="11" s="1"/>
  <c r="AP13" i="11"/>
  <c r="AV13" i="11" s="1"/>
  <c r="AV12" i="11" s="1"/>
  <c r="AV11" i="11" s="1"/>
  <c r="AV10" i="11" s="1"/>
  <c r="AO13" i="11"/>
  <c r="AU13" i="11" s="1"/>
  <c r="AU12" i="11" s="1"/>
  <c r="AU11" i="11" s="1"/>
  <c r="AJ13" i="11"/>
  <c r="AJ12" i="11" s="1"/>
  <c r="AJ11" i="11" s="1"/>
  <c r="AJ10" i="11" s="1"/>
  <c r="AI13" i="11"/>
  <c r="AI12" i="11" s="1"/>
  <c r="AI11" i="11" s="1"/>
  <c r="L12" i="11"/>
  <c r="L11" i="11" s="1"/>
  <c r="L10" i="11" s="1"/>
  <c r="K12" i="11"/>
  <c r="K11" i="11" s="1"/>
  <c r="L9" i="11" l="1"/>
  <c r="L8" i="11" s="1"/>
  <c r="BE18" i="11"/>
  <c r="BE17" i="11" s="1"/>
  <c r="BE16" i="11" s="1"/>
  <c r="BE15" i="11" s="1"/>
  <c r="BE14" i="11" s="1"/>
  <c r="AP12" i="11"/>
  <c r="AP11" i="11" s="1"/>
  <c r="AP9" i="11" s="1"/>
  <c r="AP8" i="11" s="1"/>
  <c r="AO12" i="11"/>
  <c r="AO11" i="11" s="1"/>
  <c r="AO10" i="11" s="1"/>
  <c r="BB8" i="11"/>
  <c r="AD8" i="11"/>
  <c r="N8" i="11"/>
  <c r="BJ8" i="11"/>
  <c r="AT8" i="11"/>
  <c r="V8" i="11"/>
  <c r="BN8" i="11"/>
  <c r="BF8" i="11"/>
  <c r="AH8" i="11"/>
  <c r="Z8" i="11"/>
  <c r="R8" i="11"/>
  <c r="AL8" i="11"/>
  <c r="BM10" i="11"/>
  <c r="BM9" i="11"/>
  <c r="BM8" i="11" s="1"/>
  <c r="BI10" i="11"/>
  <c r="BI9" i="11"/>
  <c r="BI8" i="11" s="1"/>
  <c r="BA10" i="11"/>
  <c r="BA9" i="11"/>
  <c r="BA8" i="11" s="1"/>
  <c r="AS10" i="11"/>
  <c r="AS9" i="11"/>
  <c r="AS8" i="11" s="1"/>
  <c r="AK10" i="11"/>
  <c r="AK9" i="11"/>
  <c r="AK8" i="11" s="1"/>
  <c r="AG10" i="11"/>
  <c r="AG9" i="11"/>
  <c r="AG8" i="11" s="1"/>
  <c r="AC10" i="11"/>
  <c r="AC9" i="11"/>
  <c r="AC8" i="11" s="1"/>
  <c r="Y10" i="11"/>
  <c r="Y9" i="11"/>
  <c r="Y8" i="11" s="1"/>
  <c r="U10" i="11"/>
  <c r="U9" i="11"/>
  <c r="U8" i="11" s="1"/>
  <c r="Q10" i="11"/>
  <c r="Q9" i="11"/>
  <c r="Q8" i="11" s="1"/>
  <c r="M10" i="11"/>
  <c r="M9" i="11"/>
  <c r="M8" i="11" s="1"/>
  <c r="BO10" i="11"/>
  <c r="BO9" i="11"/>
  <c r="BO8" i="11" s="1"/>
  <c r="BK10" i="11"/>
  <c r="BK9" i="11"/>
  <c r="BK8" i="11" s="1"/>
  <c r="BG10" i="11"/>
  <c r="BG9" i="11"/>
  <c r="BG8" i="11" s="1"/>
  <c r="BC10" i="11"/>
  <c r="BC9" i="11"/>
  <c r="BC8" i="11" s="1"/>
  <c r="AY10" i="11"/>
  <c r="AY9" i="11"/>
  <c r="AY8" i="11" s="1"/>
  <c r="AU10" i="11"/>
  <c r="AU9" i="11"/>
  <c r="AU8" i="11" s="1"/>
  <c r="AQ10" i="11"/>
  <c r="AQ9" i="11"/>
  <c r="AQ8" i="11" s="1"/>
  <c r="AM10" i="11"/>
  <c r="AM9" i="11"/>
  <c r="AM8" i="11" s="1"/>
  <c r="AI10" i="11"/>
  <c r="AI9" i="11"/>
  <c r="AI8" i="11" s="1"/>
  <c r="AE10" i="11"/>
  <c r="AE9" i="11"/>
  <c r="AE8" i="11" s="1"/>
  <c r="AA10" i="11"/>
  <c r="AA9" i="11"/>
  <c r="AA8" i="11" s="1"/>
  <c r="W10" i="11"/>
  <c r="W9" i="11"/>
  <c r="W8" i="11" s="1"/>
  <c r="S10" i="11"/>
  <c r="S9" i="11"/>
  <c r="S8" i="11" s="1"/>
  <c r="O10" i="11"/>
  <c r="O9" i="11"/>
  <c r="O8" i="11" s="1"/>
  <c r="BN10" i="11"/>
  <c r="BJ10" i="11"/>
  <c r="BF10" i="11"/>
  <c r="BB10" i="11"/>
  <c r="AT10" i="11"/>
  <c r="AL10" i="11"/>
  <c r="AH10" i="11"/>
  <c r="AD10" i="11"/>
  <c r="Z10" i="11"/>
  <c r="V10" i="11"/>
  <c r="R10" i="11"/>
  <c r="N10" i="11"/>
  <c r="BL9" i="11"/>
  <c r="BL8" i="11" s="1"/>
  <c r="BH9" i="11"/>
  <c r="BH8" i="11" s="1"/>
  <c r="AZ9" i="11"/>
  <c r="AZ8" i="11" s="1"/>
  <c r="AV9" i="11"/>
  <c r="AV8" i="11" s="1"/>
  <c r="AR9" i="11"/>
  <c r="AR8" i="11" s="1"/>
  <c r="AN9" i="11"/>
  <c r="AN8" i="11" s="1"/>
  <c r="AJ9" i="11"/>
  <c r="AJ8" i="11" s="1"/>
  <c r="AF9" i="11"/>
  <c r="AF8" i="11" s="1"/>
  <c r="AB9" i="11"/>
  <c r="AB8" i="11" s="1"/>
  <c r="X9" i="11"/>
  <c r="X8" i="11" s="1"/>
  <c r="T9" i="11"/>
  <c r="T8" i="11" s="1"/>
  <c r="P9" i="11"/>
  <c r="P8" i="11" s="1"/>
  <c r="K10" i="11"/>
  <c r="K9" i="11"/>
  <c r="K8" i="11" s="1"/>
  <c r="BE13" i="11"/>
  <c r="BE12" i="11" s="1"/>
  <c r="BE11" i="11" s="1"/>
  <c r="BE10" i="11" s="1"/>
  <c r="AX13" i="11"/>
  <c r="AX12" i="11" s="1"/>
  <c r="AX11" i="11" s="1"/>
  <c r="AX9" i="11" s="1"/>
  <c r="AX8" i="11" s="1"/>
  <c r="AW13" i="11"/>
  <c r="AW12" i="11" s="1"/>
  <c r="AW11" i="11" s="1"/>
  <c r="AW10" i="11" s="1"/>
  <c r="BD18" i="11"/>
  <c r="BD17" i="11" s="1"/>
  <c r="BD16" i="11" s="1"/>
  <c r="BD15" i="11" s="1"/>
  <c r="BD14" i="11" s="1"/>
  <c r="AO9" i="11" l="1"/>
  <c r="AO8" i="11" s="1"/>
  <c r="AP10" i="11"/>
  <c r="AW9" i="11"/>
  <c r="AW8" i="11" s="1"/>
  <c r="BE9" i="11"/>
  <c r="BE8" i="11" s="1"/>
  <c r="BD13" i="11"/>
  <c r="BD12" i="11" s="1"/>
  <c r="BD11" i="11" s="1"/>
  <c r="AX10" i="11"/>
  <c r="BD10" i="11" l="1"/>
  <c r="BD9" i="11"/>
  <c r="BD8" i="11" s="1"/>
  <c r="N44" i="1" l="1"/>
  <c r="AO16" i="1"/>
  <c r="AO17" i="1"/>
  <c r="AM17" i="1" s="1"/>
  <c r="AL17" i="1" s="1"/>
  <c r="AO18" i="1"/>
  <c r="AM18" i="1" s="1"/>
  <c r="AL18" i="1" s="1"/>
  <c r="AO19" i="1"/>
  <c r="AM19" i="1" s="1"/>
  <c r="AL19" i="1" s="1"/>
  <c r="AO23" i="1"/>
  <c r="AO24" i="1"/>
  <c r="AM24" i="1" s="1"/>
  <c r="AL24" i="1" s="1"/>
  <c r="AO25" i="1"/>
  <c r="AM25" i="1" s="1"/>
  <c r="AL25" i="1" s="1"/>
  <c r="AO34" i="1"/>
  <c r="AO33" i="1" s="1"/>
  <c r="AO32" i="1" s="1"/>
  <c r="AO31" i="1" s="1"/>
  <c r="AO30" i="1" s="1"/>
  <c r="AO39" i="1"/>
  <c r="AO40" i="1"/>
  <c r="AM40" i="1" s="1"/>
  <c r="AL40" i="1" s="1"/>
  <c r="AO45" i="1"/>
  <c r="AO44" i="1" s="1"/>
  <c r="AO43" i="1" s="1"/>
  <c r="AO42" i="1" s="1"/>
  <c r="AO41" i="1" s="1"/>
  <c r="AO46" i="1"/>
  <c r="AM46" i="1" s="1"/>
  <c r="AL46" i="1" s="1"/>
  <c r="AO49" i="1"/>
  <c r="AO48" i="1" s="1"/>
  <c r="AO47" i="1" s="1"/>
  <c r="AO56" i="1"/>
  <c r="AO55" i="1" s="1"/>
  <c r="AO58" i="1"/>
  <c r="AO57" i="1" s="1"/>
  <c r="AO59" i="1"/>
  <c r="AO61" i="1"/>
  <c r="AO62" i="1"/>
  <c r="AM62" i="1" s="1"/>
  <c r="AL62" i="1" s="1"/>
  <c r="AO64" i="1"/>
  <c r="AO63" i="1" s="1"/>
  <c r="AO65" i="1"/>
  <c r="AM65" i="1" s="1"/>
  <c r="AL65" i="1" s="1"/>
  <c r="AO66" i="1"/>
  <c r="AM66" i="1" s="1"/>
  <c r="AL66" i="1" s="1"/>
  <c r="AO15" i="1"/>
  <c r="N63" i="1"/>
  <c r="N60" i="1"/>
  <c r="N57" i="1"/>
  <c r="N55" i="1"/>
  <c r="AM45" i="1" l="1"/>
  <c r="AM44" i="1" s="1"/>
  <c r="AM43" i="1" s="1"/>
  <c r="AO60" i="1"/>
  <c r="AO38" i="1"/>
  <c r="AO37" i="1" s="1"/>
  <c r="AO36" i="1" s="1"/>
  <c r="AO35" i="1" s="1"/>
  <c r="AO22" i="1"/>
  <c r="AO21" i="1" s="1"/>
  <c r="AO14" i="1"/>
  <c r="AO13" i="1" s="1"/>
  <c r="AM49" i="1"/>
  <c r="AM48" i="1" s="1"/>
  <c r="AM47" i="1" s="1"/>
  <c r="AM42" i="1" s="1"/>
  <c r="AM41" i="1" s="1"/>
  <c r="AM34" i="1"/>
  <c r="AM33" i="1" s="1"/>
  <c r="AM32" i="1" s="1"/>
  <c r="AM31" i="1" s="1"/>
  <c r="AM30" i="1" s="1"/>
  <c r="AM16" i="1"/>
  <c r="AL45" i="1"/>
  <c r="AL44" i="1" s="1"/>
  <c r="AL43" i="1" s="1"/>
  <c r="AM39" i="1"/>
  <c r="AM38" i="1" s="1"/>
  <c r="AM37" i="1" s="1"/>
  <c r="AM36" i="1" s="1"/>
  <c r="AM35" i="1" s="1"/>
  <c r="AM23" i="1"/>
  <c r="AM22" i="1" s="1"/>
  <c r="AM21" i="1" s="1"/>
  <c r="AM56" i="1"/>
  <c r="AM55" i="1" s="1"/>
  <c r="AM64" i="1"/>
  <c r="AM63" i="1" s="1"/>
  <c r="AM61" i="1"/>
  <c r="AM60" i="1" s="1"/>
  <c r="AM58" i="1"/>
  <c r="AM57" i="1" s="1"/>
  <c r="AM59" i="1"/>
  <c r="AM15" i="1"/>
  <c r="AM14" i="1" l="1"/>
  <c r="AM13" i="1" s="1"/>
  <c r="AM12" i="1" s="1"/>
  <c r="AM11" i="1" s="1"/>
  <c r="AM10" i="1" s="1"/>
  <c r="AO12" i="1"/>
  <c r="AO11" i="1" s="1"/>
  <c r="AO10" i="1" s="1"/>
  <c r="AL49" i="1"/>
  <c r="AL48" i="1" s="1"/>
  <c r="AL47" i="1" s="1"/>
  <c r="AL42" i="1" s="1"/>
  <c r="AL41" i="1" s="1"/>
  <c r="AL34" i="1"/>
  <c r="AL33" i="1" s="1"/>
  <c r="AL32" i="1" s="1"/>
  <c r="AL31" i="1" s="1"/>
  <c r="AL30" i="1" s="1"/>
  <c r="AL16" i="1"/>
  <c r="AL64" i="1"/>
  <c r="AL63" i="1" s="1"/>
  <c r="AL39" i="1"/>
  <c r="AL38" i="1" s="1"/>
  <c r="AL37" i="1" s="1"/>
  <c r="AL36" i="1" s="1"/>
  <c r="AL35" i="1" s="1"/>
  <c r="AL56" i="1"/>
  <c r="AL55" i="1" s="1"/>
  <c r="AL23" i="1"/>
  <c r="AL22" i="1" s="1"/>
  <c r="AL21" i="1" s="1"/>
  <c r="AL61" i="1"/>
  <c r="AL60" i="1" s="1"/>
  <c r="AL58" i="1"/>
  <c r="AL57" i="1" s="1"/>
  <c r="AL59" i="1"/>
  <c r="AL15" i="1"/>
  <c r="AL14" i="1" s="1"/>
  <c r="AL13" i="1" s="1"/>
  <c r="AL12" i="1" s="1"/>
  <c r="AL11" i="1" s="1"/>
  <c r="AL10" i="1" l="1"/>
  <c r="AE49" i="1"/>
  <c r="AE48" i="1" s="1"/>
  <c r="AE47" i="1" s="1"/>
  <c r="AD49" i="1"/>
  <c r="AD48" i="1" s="1"/>
  <c r="AD47" i="1" s="1"/>
  <c r="N48" i="1"/>
  <c r="N47" i="1" s="1"/>
  <c r="AE45" i="1"/>
  <c r="AE44" i="1" s="1"/>
  <c r="AE43" i="1" s="1"/>
  <c r="AE42" i="1" s="1"/>
  <c r="AE41" i="1" s="1"/>
  <c r="AD45" i="1"/>
  <c r="AD44" i="1" s="1"/>
  <c r="AD43" i="1" s="1"/>
  <c r="N43" i="1"/>
  <c r="AE40" i="1"/>
  <c r="AD40" i="1"/>
  <c r="AE39" i="1"/>
  <c r="AD39" i="1"/>
  <c r="AD38" i="1" s="1"/>
  <c r="AD37" i="1" s="1"/>
  <c r="AD36" i="1" s="1"/>
  <c r="AD35" i="1" s="1"/>
  <c r="N38" i="1"/>
  <c r="N37" i="1" s="1"/>
  <c r="N36" i="1" s="1"/>
  <c r="N35" i="1" s="1"/>
  <c r="AE34" i="1"/>
  <c r="AE33" i="1" s="1"/>
  <c r="AE32" i="1" s="1"/>
  <c r="AE31" i="1" s="1"/>
  <c r="AE30" i="1" s="1"/>
  <c r="AD34" i="1"/>
  <c r="AD33" i="1" s="1"/>
  <c r="AD32" i="1" s="1"/>
  <c r="AD31" i="1" s="1"/>
  <c r="AD30" i="1" s="1"/>
  <c r="N33" i="1"/>
  <c r="N32" i="1" s="1"/>
  <c r="N31" i="1" s="1"/>
  <c r="N30" i="1" s="1"/>
  <c r="AE25" i="1"/>
  <c r="AD25" i="1"/>
  <c r="AE24" i="1"/>
  <c r="AD24" i="1"/>
  <c r="AE23" i="1"/>
  <c r="AD23" i="1"/>
  <c r="N21" i="1"/>
  <c r="AE18" i="1"/>
  <c r="AD18" i="1"/>
  <c r="AE17" i="1"/>
  <c r="AD17" i="1"/>
  <c r="AC16" i="1"/>
  <c r="AC14" i="1" s="1"/>
  <c r="AC13" i="1" s="1"/>
  <c r="AC12" i="1" s="1"/>
  <c r="AC11" i="1" s="1"/>
  <c r="AC10" i="1" s="1"/>
  <c r="AB16" i="1"/>
  <c r="AB14" i="1" s="1"/>
  <c r="AB13" i="1" s="1"/>
  <c r="AB12" i="1" s="1"/>
  <c r="AB11" i="1" s="1"/>
  <c r="AB10" i="1" s="1"/>
  <c r="W16" i="1"/>
  <c r="W14" i="1" s="1"/>
  <c r="W13" i="1" s="1"/>
  <c r="W12" i="1" s="1"/>
  <c r="W11" i="1" s="1"/>
  <c r="W10" i="1" s="1"/>
  <c r="V16" i="1"/>
  <c r="V14" i="1" s="1"/>
  <c r="V13" i="1" s="1"/>
  <c r="V12" i="1" s="1"/>
  <c r="V11" i="1" s="1"/>
  <c r="V10" i="1" s="1"/>
  <c r="U16" i="1"/>
  <c r="U14" i="1" s="1"/>
  <c r="U13" i="1" s="1"/>
  <c r="U12" i="1" s="1"/>
  <c r="U11" i="1" s="1"/>
  <c r="U10" i="1" s="1"/>
  <c r="T16" i="1"/>
  <c r="T14" i="1" s="1"/>
  <c r="T13" i="1" s="1"/>
  <c r="T12" i="1" s="1"/>
  <c r="T11" i="1" s="1"/>
  <c r="T10" i="1" s="1"/>
  <c r="S16" i="1"/>
  <c r="S14" i="1" s="1"/>
  <c r="S13" i="1" s="1"/>
  <c r="S12" i="1" s="1"/>
  <c r="S11" i="1" s="1"/>
  <c r="S10" i="1" s="1"/>
  <c r="R16" i="1"/>
  <c r="R14" i="1" s="1"/>
  <c r="R13" i="1" s="1"/>
  <c r="R12" i="1" s="1"/>
  <c r="R11" i="1" s="1"/>
  <c r="R10" i="1" s="1"/>
  <c r="Q16" i="1"/>
  <c r="Q14" i="1" s="1"/>
  <c r="Q13" i="1" s="1"/>
  <c r="Q12" i="1" s="1"/>
  <c r="Q11" i="1" s="1"/>
  <c r="Q10" i="1" s="1"/>
  <c r="P16" i="1"/>
  <c r="P14" i="1" s="1"/>
  <c r="P13" i="1" s="1"/>
  <c r="P12" i="1" s="1"/>
  <c r="P11" i="1" s="1"/>
  <c r="P10" i="1" s="1"/>
  <c r="AE15" i="1"/>
  <c r="AD15" i="1"/>
  <c r="N13" i="1"/>
  <c r="AD42" i="1" l="1"/>
  <c r="AD41" i="1" s="1"/>
  <c r="AD22" i="1"/>
  <c r="AD21" i="1" s="1"/>
  <c r="AE38" i="1"/>
  <c r="AE37" i="1" s="1"/>
  <c r="AE36" i="1" s="1"/>
  <c r="AE35" i="1" s="1"/>
  <c r="AE22" i="1"/>
  <c r="AE21" i="1" s="1"/>
  <c r="N42" i="1"/>
  <c r="N41" i="1" s="1"/>
  <c r="AD16" i="1"/>
  <c r="AD14" i="1" s="1"/>
  <c r="AD13" i="1" s="1"/>
  <c r="AD12" i="1" s="1"/>
  <c r="AD11" i="1" s="1"/>
  <c r="AD10" i="1" s="1"/>
  <c r="AE16" i="1"/>
  <c r="AE14" i="1" s="1"/>
  <c r="AE13" i="1" s="1"/>
  <c r="N12" i="1"/>
  <c r="N11" i="1" s="1"/>
  <c r="AE12" i="1" l="1"/>
  <c r="AE11" i="1" s="1"/>
  <c r="AE10" i="1" s="1"/>
  <c r="N10" i="1"/>
  <c r="U18" i="21"/>
  <c r="U9" i="21" l="1"/>
  <c r="U8" i="21" s="1"/>
  <c r="U7" i="21" l="1"/>
  <c r="X7" i="21" s="1"/>
</calcChain>
</file>

<file path=xl/comments1.xml><?xml version="1.0" encoding="utf-8"?>
<comments xmlns="http://schemas.openxmlformats.org/spreadsheetml/2006/main">
  <authors>
    <author>ismail - [2010]</author>
  </authors>
  <commentList>
    <comment ref="AU56" authorId="0">
      <text>
        <r>
          <rPr>
            <b/>
            <sz val="9"/>
            <color indexed="81"/>
            <rFont val="Tahoma"/>
            <family val="2"/>
          </rPr>
          <t>ismail - [2010]:</t>
        </r>
        <r>
          <rPr>
            <sz val="9"/>
            <color indexed="81"/>
            <rFont val="Tahoma"/>
            <family val="2"/>
          </rPr>
          <t xml:space="preserve">
giải ngân nguồn sự nghiệp, KBNN nhập nguồn nhầm</t>
        </r>
      </text>
    </comment>
  </commentList>
</comments>
</file>

<file path=xl/comments2.xml><?xml version="1.0" encoding="utf-8"?>
<comments xmlns="http://schemas.openxmlformats.org/spreadsheetml/2006/main">
  <authors>
    <author>ismail - [2010]</author>
  </authors>
  <commentList>
    <comment ref="D46" authorId="0">
      <text>
        <r>
          <rPr>
            <b/>
            <sz val="9"/>
            <color indexed="81"/>
            <rFont val="Tahoma"/>
            <family val="2"/>
          </rPr>
          <t>ismail - [2010]:</t>
        </r>
        <r>
          <rPr>
            <sz val="9"/>
            <color indexed="81"/>
            <rFont val="Tahoma"/>
            <family val="2"/>
          </rPr>
          <t xml:space="preserve">
22016001</t>
        </r>
      </text>
    </comment>
  </commentList>
</comments>
</file>

<file path=xl/comments3.xml><?xml version="1.0" encoding="utf-8"?>
<comments xmlns="http://schemas.openxmlformats.org/spreadsheetml/2006/main">
  <authors>
    <author>Windows 10</author>
  </authors>
  <commentList>
    <comment ref="S9" authorId="0">
      <text>
        <r>
          <rPr>
            <b/>
            <sz val="9"/>
            <color indexed="81"/>
            <rFont val="Tahoma"/>
            <family val="2"/>
            <charset val="163"/>
          </rPr>
          <t>Windows 10:</t>
        </r>
        <r>
          <rPr>
            <sz val="9"/>
            <color indexed="81"/>
            <rFont val="Tahoma"/>
            <family val="2"/>
            <charset val="163"/>
          </rPr>
          <t xml:space="preserve">
QĐ 1506  UBND
và QĐ 572 BKH</t>
        </r>
      </text>
    </comment>
    <comment ref="T13" authorId="0">
      <text>
        <r>
          <rPr>
            <b/>
            <sz val="9"/>
            <color indexed="81"/>
            <rFont val="Tahoma"/>
            <family val="2"/>
            <charset val="163"/>
          </rPr>
          <t>Windows 10:</t>
        </r>
        <r>
          <rPr>
            <sz val="9"/>
            <color indexed="81"/>
            <rFont val="Tahoma"/>
            <family val="2"/>
            <charset val="163"/>
          </rPr>
          <t xml:space="preserve">
QĐ 572/QĐ-BKHĐT</t>
        </r>
      </text>
    </comment>
    <comment ref="N23" authorId="0">
      <text>
        <r>
          <rPr>
            <b/>
            <sz val="9"/>
            <color indexed="81"/>
            <rFont val="Tahoma"/>
            <family val="2"/>
            <charset val="163"/>
          </rPr>
          <t>Windows 10:</t>
        </r>
        <r>
          <rPr>
            <sz val="9"/>
            <color indexed="81"/>
            <rFont val="Tahoma"/>
            <family val="2"/>
            <charset val="163"/>
          </rPr>
          <t xml:space="preserve">
QĐ 4638
</t>
        </r>
      </text>
    </comment>
    <comment ref="S23" authorId="0">
      <text>
        <r>
          <rPr>
            <b/>
            <sz val="9"/>
            <color indexed="81"/>
            <rFont val="Tahoma"/>
            <family val="2"/>
            <charset val="163"/>
          </rPr>
          <t>Windows 10:</t>
        </r>
        <r>
          <rPr>
            <sz val="9"/>
            <color indexed="81"/>
            <rFont val="Tahoma"/>
            <family val="2"/>
            <charset val="163"/>
          </rPr>
          <t xml:space="preserve">
1506/QĐ-UBND
</t>
        </r>
      </text>
    </comment>
    <comment ref="W23" authorId="0">
      <text>
        <r>
          <rPr>
            <b/>
            <sz val="9"/>
            <color indexed="81"/>
            <rFont val="Tahoma"/>
            <family val="2"/>
            <charset val="163"/>
          </rPr>
          <t>Windows 10:</t>
        </r>
        <r>
          <rPr>
            <sz val="9"/>
            <color indexed="81"/>
            <rFont val="Tahoma"/>
            <family val="2"/>
            <charset val="163"/>
          </rPr>
          <t xml:space="preserve">
572/QĐ-BKHĐT
</t>
        </r>
      </text>
    </comment>
    <comment ref="X23" authorId="0">
      <text>
        <r>
          <rPr>
            <b/>
            <sz val="9"/>
            <color indexed="81"/>
            <rFont val="Tahoma"/>
            <family val="2"/>
            <charset val="163"/>
          </rPr>
          <t>Windows 10:</t>
        </r>
        <r>
          <rPr>
            <sz val="9"/>
            <color indexed="81"/>
            <rFont val="Tahoma"/>
            <family val="2"/>
            <charset val="163"/>
          </rPr>
          <t xml:space="preserve">
71/2016/NQ-HDND ke hoach dau tu cong 2017</t>
        </r>
      </text>
    </comment>
    <comment ref="S24" authorId="0">
      <text>
        <r>
          <rPr>
            <b/>
            <sz val="9"/>
            <color indexed="81"/>
            <rFont val="Tahoma"/>
            <family val="2"/>
            <charset val="163"/>
          </rPr>
          <t>Windows 10:</t>
        </r>
        <r>
          <rPr>
            <sz val="9"/>
            <color indexed="81"/>
            <rFont val="Tahoma"/>
            <family val="2"/>
            <charset val="163"/>
          </rPr>
          <t xml:space="preserve">
1506</t>
        </r>
      </text>
    </comment>
    <comment ref="W24" authorId="0">
      <text>
        <r>
          <rPr>
            <b/>
            <sz val="9"/>
            <color indexed="81"/>
            <rFont val="Tahoma"/>
            <family val="2"/>
            <charset val="163"/>
          </rPr>
          <t>Windows 10:</t>
        </r>
        <r>
          <rPr>
            <sz val="9"/>
            <color indexed="81"/>
            <rFont val="Tahoma"/>
            <family val="2"/>
            <charset val="163"/>
          </rPr>
          <t xml:space="preserve">
572</t>
        </r>
      </text>
    </comment>
    <comment ref="X24" authorId="0">
      <text>
        <r>
          <rPr>
            <b/>
            <sz val="9"/>
            <color indexed="81"/>
            <rFont val="Tahoma"/>
            <family val="2"/>
            <charset val="163"/>
          </rPr>
          <t>Windows 10:</t>
        </r>
        <r>
          <rPr>
            <sz val="9"/>
            <color indexed="81"/>
            <rFont val="Tahoma"/>
            <family val="2"/>
            <charset val="163"/>
          </rPr>
          <t xml:space="preserve">
71/2016/NQ-HDND ke hoach dau tu cong 2017</t>
        </r>
      </text>
    </comment>
  </commentList>
</comments>
</file>

<file path=xl/comments4.xml><?xml version="1.0" encoding="utf-8"?>
<comments xmlns="http://schemas.openxmlformats.org/spreadsheetml/2006/main">
  <authors>
    <author>Windows 10</author>
  </authors>
  <commentList>
    <comment ref="U11" authorId="0">
      <text>
        <r>
          <rPr>
            <b/>
            <sz val="9"/>
            <color indexed="81"/>
            <rFont val="Tahoma"/>
            <family val="2"/>
            <charset val="163"/>
          </rPr>
          <t>Windows 10:</t>
        </r>
        <r>
          <rPr>
            <sz val="9"/>
            <color indexed="81"/>
            <rFont val="Tahoma"/>
            <family val="2"/>
            <charset val="163"/>
          </rPr>
          <t xml:space="preserve">
QĐ 572/QĐ-BKHĐT</t>
        </r>
      </text>
    </comment>
    <comment ref="X11" authorId="0">
      <text>
        <r>
          <rPr>
            <b/>
            <sz val="9"/>
            <color indexed="81"/>
            <rFont val="Tahoma"/>
            <family val="2"/>
            <charset val="163"/>
          </rPr>
          <t>Windows 10:</t>
        </r>
        <r>
          <rPr>
            <sz val="9"/>
            <color indexed="81"/>
            <rFont val="Tahoma"/>
            <family val="2"/>
            <charset val="163"/>
          </rPr>
          <t xml:space="preserve">
QĐ 572/QĐ-BKHĐT và 18033 triệu đồng để ghi thu ghi chi</t>
        </r>
      </text>
    </comment>
  </commentList>
</comments>
</file>

<file path=xl/sharedStrings.xml><?xml version="1.0" encoding="utf-8"?>
<sst xmlns="http://schemas.openxmlformats.org/spreadsheetml/2006/main" count="2459" uniqueCount="827">
  <si>
    <t>Đơn vị: Triệu đồng</t>
  </si>
  <si>
    <t>TT</t>
  </si>
  <si>
    <t>Danh mục dự án</t>
  </si>
  <si>
    <t>Chủ đầu tư</t>
  </si>
  <si>
    <t>Mã dự án</t>
  </si>
  <si>
    <t>Mã ngành kinh tế</t>
  </si>
  <si>
    <t>Địa điểm XD</t>
  </si>
  <si>
    <t>Năng lực thiết kế</t>
  </si>
  <si>
    <t>Thời gian KC-HT</t>
  </si>
  <si>
    <t xml:space="preserve">Quyết định đầu tư </t>
  </si>
  <si>
    <t>Năm 2019</t>
  </si>
  <si>
    <t>Lũy kế vốn đã bố trí đến hết kế hoạch năm 2019</t>
  </si>
  <si>
    <t>Kế hoạch năm trung hạn 5 năm giai đoạn 2016 - 2020</t>
  </si>
  <si>
    <t>Kế hoạch trung hạn đã giao đến hết năm 2019</t>
  </si>
  <si>
    <t>Nhu cầu kế hoạch năm 2020</t>
  </si>
  <si>
    <t>Kế hoạch năm 2020 vốn NSTW</t>
  </si>
  <si>
    <t>Ghi chú</t>
  </si>
  <si>
    <t>Số quyết định; ngày, tháng, năm ban hành</t>
  </si>
  <si>
    <t xml:space="preserve">TMĐT </t>
  </si>
  <si>
    <t>Kế hoạch</t>
  </si>
  <si>
    <t>Ước thực hiện từ 01/01/2019 đến 31/12/2019</t>
  </si>
  <si>
    <t>Giải ngân thực hiện từ 01/01/2019 đến 31/01/2020</t>
  </si>
  <si>
    <t>Tổng số</t>
  </si>
  <si>
    <t>Trong đó:</t>
  </si>
  <si>
    <t>Tổng số (tất cả các nguồn vốn)</t>
  </si>
  <si>
    <t>Trong đó: NSTW</t>
  </si>
  <si>
    <t>Trong NSTW</t>
  </si>
  <si>
    <t>Thu hồi các khoản vốn ứng trước</t>
  </si>
  <si>
    <t>Thanh toán nợ XDCB</t>
  </si>
  <si>
    <t xml:space="preserve">Trong đó: NSTW </t>
  </si>
  <si>
    <t>TỔNG SỐ</t>
  </si>
  <si>
    <t>I</t>
  </si>
  <si>
    <t xml:space="preserve">Chương trình mục tiêu phát triển kinh tế - xã hội các vùng </t>
  </si>
  <si>
    <t>THỰC HIỆN DỰ ÁN</t>
  </si>
  <si>
    <t>(1)</t>
  </si>
  <si>
    <t>Các dự án chuyển tiếp dự kiến hoàn thành năm 2020</t>
  </si>
  <si>
    <t>Dự án nhóm B</t>
  </si>
  <si>
    <t>Đường bao khu dân cư phía Nam thành phố Kon Tum (đoạn từ đường Hồ Chí Minh đến cầu treo Kon KLor)</t>
  </si>
  <si>
    <t>Ban quản lý các dự án 98</t>
  </si>
  <si>
    <t>Kon Tum</t>
  </si>
  <si>
    <t>6.570,41 m</t>
  </si>
  <si>
    <t>2014-</t>
  </si>
  <si>
    <t>868-31/10/13</t>
  </si>
  <si>
    <t>Đường bao khu dân cư phía Bắc Thành phố Kon Tum (đoạn từ đường Trần Phú đến cầu treo Kon Klo)</t>
  </si>
  <si>
    <t>4164 m</t>
  </si>
  <si>
    <t>2015-</t>
  </si>
  <si>
    <t>995-29/10/12
1135-30/10/14</t>
  </si>
  <si>
    <t>Đường giao thông quốc lộ 24 - Đăk Kôi, Km0 - Km 28, huyện Kon Rẫy (GĐ2)</t>
  </si>
  <si>
    <t>Kon Rẫy</t>
  </si>
  <si>
    <t>28.000 m</t>
  </si>
  <si>
    <t>125-14/02/12
1136/30/10/14</t>
  </si>
  <si>
    <t>Đường giao thông trung tâm thị trấn huyện lỵ Kon Rẫy (GĐ2)</t>
  </si>
  <si>
    <t>UBND huyện Kon Rẫy</t>
  </si>
  <si>
    <t>9.135m</t>
  </si>
  <si>
    <t>127/15/02/12</t>
  </si>
  <si>
    <t>(2)</t>
  </si>
  <si>
    <t>Các dự án chuyển tiếp dự kiến hoàn thành sau năm 2020</t>
  </si>
  <si>
    <t>Cấp nước sinh hoạt Trung tâm huyện Ia H'Drai</t>
  </si>
  <si>
    <t>UBND huyện Ia H'Drai</t>
  </si>
  <si>
    <t>Ia H'Drai</t>
  </si>
  <si>
    <t>2.500m3 /ngày đêm</t>
  </si>
  <si>
    <t>2016-2019</t>
  </si>
  <si>
    <t>476-14/7/15
279-30/3/2016</t>
  </si>
  <si>
    <t>Dự án nhóm B quá 5 năm</t>
  </si>
  <si>
    <t xml:space="preserve">Đầu tư xây dựng các tuyến đường ĐĐT02, ĐĐT03, ĐĐT08 khu trung tâm huyện Ia H'Drai </t>
  </si>
  <si>
    <t>1.603m</t>
  </si>
  <si>
    <t>478-14/7/15
305-31/3/2016</t>
  </si>
  <si>
    <t>Cấp nước sinh hoạt thị trấn Sa Thầy</t>
  </si>
  <si>
    <t>Sa Thầy</t>
  </si>
  <si>
    <t>2017-2019</t>
  </si>
  <si>
    <t>1411-31/12/14</t>
  </si>
  <si>
    <t>II</t>
  </si>
  <si>
    <t>Chương trình mục tiêu Cấp điện nông thôn miền núi và hải đảo</t>
  </si>
  <si>
    <t>Dự án cấp điện nông thôn từ lưới điện quốc gia tỉnh Kon Tum giai đoạn 2014 - 2020</t>
  </si>
  <si>
    <t>Sở Công thương</t>
  </si>
  <si>
    <t>Toàn tỉnh</t>
  </si>
  <si>
    <t>2014-2020</t>
  </si>
  <si>
    <t>1072-21/10/14
1088-18/10/2017</t>
  </si>
  <si>
    <t>III</t>
  </si>
  <si>
    <t>Chương trình mục tiêu Đầu tư hạ tầng Khu Kinh tế ven biển, Khu Kinh tế cửa khẩu, khu công nghiệp, cụm công nghiệp, khu công nghệ cao, khu nông nghiệp ứng dụng công nghệ cao</t>
  </si>
  <si>
    <t>Các dự án hoàn thành, bàn giao, đưa vào sử dụng đến ngày 31/12/2019</t>
  </si>
  <si>
    <t>1</t>
  </si>
  <si>
    <t>Đường NT 18 - Khu kinh tế cửa khẩu quốc tế Bờ Y</t>
  </si>
  <si>
    <t>Ban quản lý Khu kinh tế tỉnh</t>
  </si>
  <si>
    <t>Ngọc Hồi</t>
  </si>
  <si>
    <t>2008-</t>
  </si>
  <si>
    <t>57-28/4/07
45-28/02/2011</t>
  </si>
  <si>
    <t>2</t>
  </si>
  <si>
    <t>Đường N5</t>
  </si>
  <si>
    <t>2009-</t>
  </si>
  <si>
    <t>207-06/10/08</t>
  </si>
  <si>
    <t>IV</t>
  </si>
  <si>
    <t>Chương trình mục tiêu Quốc phòng an ninh trên địa bàn trọng điểm</t>
  </si>
  <si>
    <t>Đường giao thông từ mốc 743 đến đồn biên phòng Sông Thanh 663 xã Đăk Blô, huyện Đăk Glei</t>
  </si>
  <si>
    <t>UBND huyện Đăk Glei</t>
  </si>
  <si>
    <t>Đăk Glei</t>
  </si>
  <si>
    <t>11,4 km</t>
  </si>
  <si>
    <t>1116-30/10/14</t>
  </si>
  <si>
    <t>Đường giao thông kết nối phục vụ phát triển KTXH và đảm bảo QPAN từ xã Rờ Kơi huyện Sa Thầy đi xã Sa Loong huyện Ngọc Hồi (giai đoạn 1)</t>
  </si>
  <si>
    <t>UBND huyện Sa Thầy</t>
  </si>
  <si>
    <t>20Km</t>
  </si>
  <si>
    <t>2016-</t>
  </si>
  <si>
    <t>1086-30/10/15</t>
  </si>
  <si>
    <t>ĐVT: Triệu đồng</t>
  </si>
  <si>
    <t>Nguồn vốn</t>
  </si>
  <si>
    <t>Trung ương giao</t>
  </si>
  <si>
    <t>Trong đó</t>
  </si>
  <si>
    <t>Hỗ trợ đồng bào miền núi theo Quyết định số 2085/QĐ-TTg</t>
  </si>
  <si>
    <t>Hỗ trợ đồng bào miền núi theo Quyết định số 2086/QĐ-TTg</t>
  </si>
  <si>
    <t xml:space="preserve">Vốn dự kiến bố trí cho các dự án thuộc danh mục sử dụng dự phòng chung kế hoạch đầu tư công trung hạn giai đoạn 2016 - 2020 </t>
  </si>
  <si>
    <t>Vốn đầu tư theo các chương trình mục tiêu</t>
  </si>
  <si>
    <t>-</t>
  </si>
  <si>
    <t>Ghi chú:</t>
  </si>
  <si>
    <t>Nhà tài trợ</t>
  </si>
  <si>
    <t xml:space="preserve">Số quyết định </t>
  </si>
  <si>
    <t xml:space="preserve">Trong đó: </t>
  </si>
  <si>
    <t>Vốn đối ứng</t>
  </si>
  <si>
    <t>Vốn nước ngoài (theo Hiệp định)</t>
  </si>
  <si>
    <t xml:space="preserve">Vốn đối ứng </t>
  </si>
  <si>
    <t>Trong đó: vốn NSTW</t>
  </si>
  <si>
    <t>Quy đổi ra tiền Việt</t>
  </si>
  <si>
    <t>Đưa vào cân đối NSTW</t>
  </si>
  <si>
    <t>Vay lại</t>
  </si>
  <si>
    <t>Dự án chuyển tiếp hoàn thành năm 2020</t>
  </si>
  <si>
    <t>a</t>
  </si>
  <si>
    <t>ADB</t>
  </si>
  <si>
    <t>WB</t>
  </si>
  <si>
    <t>Dự án chuyển tiếp hoàn thành sau năm 2020</t>
  </si>
  <si>
    <t>Sửa chữa và nâng cao an toàn đập</t>
  </si>
  <si>
    <t>Mở rộng quy mô vệ sinh và nước sạch nông thôn dựa trên kết quả</t>
  </si>
  <si>
    <t>EU</t>
  </si>
  <si>
    <t>1190-30/10/2018</t>
  </si>
  <si>
    <t>Sở Kế hoạch và Đầu tư</t>
  </si>
  <si>
    <t>Hồ chứa nước Đăk PoKei</t>
  </si>
  <si>
    <t>1211-31/10/2018</t>
  </si>
  <si>
    <t>Ngân sách địa phương</t>
  </si>
  <si>
    <t>Vốn đầu tư trong cân đối ngân sách địa phương</t>
  </si>
  <si>
    <t>Vốn đầu tư trong cân đối theo tiêu chí, định mức</t>
  </si>
  <si>
    <t>Đầu tư từ nguồn thu tiền sử dụng đất</t>
  </si>
  <si>
    <t>+</t>
  </si>
  <si>
    <t>Nguồn thu tiền sử dụng đất theo mức vốn cân đối của Bộ Tài chính</t>
  </si>
  <si>
    <t>Nguồn thu tiền sử dụng đất, tài sản trên đất, thuê đất từ các dự án có sử dụng đất tỉnh giao tăng thêm</t>
  </si>
  <si>
    <t>Đầu tư từ nguồn thu xổ số kiến thiết</t>
  </si>
  <si>
    <t>Nguồn thu được để lại đầu tư</t>
  </si>
  <si>
    <t>Nguồn thu phí sử dụng hạ tầng tại KKT cửa khẩu</t>
  </si>
  <si>
    <t>Ngân sách trung ương</t>
  </si>
  <si>
    <t>Chương trình MTQG xây dựng nông thôn mới</t>
  </si>
  <si>
    <t>Chương trình MTQG giảm nghèo bền vững</t>
  </si>
  <si>
    <t>b</t>
  </si>
  <si>
    <t>Biểu số: 02</t>
  </si>
  <si>
    <t>Kế hoạch năm 2020</t>
  </si>
  <si>
    <t>Trong đó: NSĐP</t>
  </si>
  <si>
    <t>Trong NSĐP</t>
  </si>
  <si>
    <t>Tổng cộng</t>
  </si>
  <si>
    <t>NGUỒN CÂN ĐỐI NSĐP THEO TIÊU CHI QUY ĐỊNH TẠI QĐ 40/2015/QĐ-TTG</t>
  </si>
  <si>
    <t>I.1</t>
  </si>
  <si>
    <t>PHÂN CÂP CHO NGÂN SÁCH CẤP HUYỆN</t>
  </si>
  <si>
    <t>Phân cấp cân đối theo tiêu chí quy định tại NQ 24/2015/NQ-HĐND</t>
  </si>
  <si>
    <t>Thành phố Kon Tum</t>
  </si>
  <si>
    <t>UBND thành phố Kon Tum</t>
  </si>
  <si>
    <t>Huyện Đăk Hà</t>
  </si>
  <si>
    <t>UBND huyện Đăk Hà</t>
  </si>
  <si>
    <t>Đăk Hà</t>
  </si>
  <si>
    <t>Huyện Đăk Tô</t>
  </si>
  <si>
    <t>UBND huyện Đăk Tô</t>
  </si>
  <si>
    <t>Đăk Tô</t>
  </si>
  <si>
    <t>Huyện Tu Mơ Rông</t>
  </si>
  <si>
    <t>UBND huyện Tu Mơ Rông</t>
  </si>
  <si>
    <t>Tu Mơ Rông</t>
  </si>
  <si>
    <t>Huyện Ngọc Hồi</t>
  </si>
  <si>
    <t>UBND huyện Ngọc Hồi</t>
  </si>
  <si>
    <t>Huyện Đăk Glei</t>
  </si>
  <si>
    <t>Huyện Sa Thầy</t>
  </si>
  <si>
    <t>Huyện Ia H'Drai</t>
  </si>
  <si>
    <t>Huyện Kon Rẫy</t>
  </si>
  <si>
    <t>Huyện Kon Plong</t>
  </si>
  <si>
    <t>UBND huyện Kon Plong</t>
  </si>
  <si>
    <t>Kon Plong</t>
  </si>
  <si>
    <t xml:space="preserve">Phân cấp đầu tư vùng kinh tế động lực </t>
  </si>
  <si>
    <t>Phân cấp đầu tư các xã biên giới</t>
  </si>
  <si>
    <t>Hỗ trợ đầu tư các xã điểm về đích đạt chuẩn nông thôn mới đến năm 2020</t>
  </si>
  <si>
    <t>Phân cấp đầu tư các công trình cấp bách</t>
  </si>
  <si>
    <t>I.2</t>
  </si>
  <si>
    <t>BỐ TRÍ ĐỐI ỨNG CÁC DỰ ÁN ODA VÀ THỰC HIỆN CÁC NHIỆM VỤ KHÁC</t>
  </si>
  <si>
    <t>a)</t>
  </si>
  <si>
    <t>Đối ứng các dự án ODA</t>
  </si>
  <si>
    <t>Dự án giảm nghèo Khu vực Tây nguyên - tỉnh Kon Tum</t>
  </si>
  <si>
    <t>2014-2019</t>
  </si>
  <si>
    <t>551-31/10/13</t>
  </si>
  <si>
    <t>Dự án Phát triển cơ sở hạ tầng nông thôn phục vụ sản xuất cho các tỉnh Tây Nguyên</t>
  </si>
  <si>
    <t>Sở Nông nghiệp và PTNT</t>
  </si>
  <si>
    <t>2016-2020</t>
  </si>
  <si>
    <t>Sửa chữa, nâng cấp hệ thống thủy lợi Lũng Lau và hạ tầng nông thôn khu vực xã Sa Sơn</t>
  </si>
  <si>
    <t>2018-2020</t>
  </si>
  <si>
    <t>1352-02/12/2019</t>
  </si>
  <si>
    <t>Dự án chuyển đổi nông nghiệp bền vững tại Việt Nam</t>
  </si>
  <si>
    <t>4229/QĐ-BNN-KH, 26/10/2015</t>
  </si>
  <si>
    <t>Dự án phát triển khu vực biên giới tỉnh Kon Tum - Đầu tư nâng cấp Tỉnh lộ 675A</t>
  </si>
  <si>
    <t>2017-2022</t>
  </si>
  <si>
    <t>669-14/7/2017</t>
  </si>
  <si>
    <t>Mở rộng quy mô vệ sinh và nước sạch nông thôn dựa trên kết quả giai đoạn 2016 - 2020</t>
  </si>
  <si>
    <t>2017-2020</t>
  </si>
  <si>
    <t>3102/QĐ-BNN ngày 21/7/2016</t>
  </si>
  <si>
    <t xml:space="preserve">Đối ứng Tiểu dự án 2-Cấp điện nông thôn từ lưới điện quốc gia tỉnh Kon Tum giai đoạn 2018-2020 - EU tài trợ </t>
  </si>
  <si>
    <t>2019-</t>
  </si>
  <si>
    <t>BQL khai thác các công trình thủy lợi</t>
  </si>
  <si>
    <t>4638/QĐ-BNN 9/11/2015</t>
  </si>
  <si>
    <t>Hồ chứa nước Đăk Pokei (giai đoạn 1)</t>
  </si>
  <si>
    <t>Kon Rẫy, Kon Tum</t>
  </si>
  <si>
    <t>1211/31/10/2018</t>
  </si>
  <si>
    <t>b)</t>
  </si>
  <si>
    <t>Thực hiện các nhiệm vụ khác</t>
  </si>
  <si>
    <t>Quy hoạch tỉnh Kon Tum thời kỳ 2021 - 2030</t>
  </si>
  <si>
    <t>495-28/02/2018</t>
  </si>
  <si>
    <t>Vay lại vốn nước ngoài để thực hiện các dự án ODA</t>
  </si>
  <si>
    <t>Các chủ đầu tư</t>
  </si>
  <si>
    <t>Bố trí trả nợ quyết toán dự án hoàn thành</t>
  </si>
  <si>
    <t>I.3</t>
  </si>
  <si>
    <t>CHUẨN BỊ ĐẦU TƯ</t>
  </si>
  <si>
    <t>Chuẩn bị đầu tư các dự án khác</t>
  </si>
  <si>
    <t>I.4</t>
  </si>
  <si>
    <t>THỰC HIỆN DẦU TƯ</t>
  </si>
  <si>
    <t>Cầu số 01 qua sông Đăk Bla, thành phố Kon Tum</t>
  </si>
  <si>
    <t>2017-</t>
  </si>
  <si>
    <t>1321-31/10/16</t>
  </si>
  <si>
    <t>Kè chống sạt lở bờ sông Pô Kô đoạn qua thị trấn Đăk Glei</t>
  </si>
  <si>
    <t>2010-</t>
  </si>
  <si>
    <t>565-04/6/09</t>
  </si>
  <si>
    <t>Đầu tư xây dựng bể bơi tại các trường học trên địa bàn các huyện, thành phố</t>
  </si>
  <si>
    <t>Sở Giáo dục và Đào tạo</t>
  </si>
  <si>
    <t>072</t>
  </si>
  <si>
    <t>2018-</t>
  </si>
  <si>
    <t>1155-31/10/2017</t>
  </si>
  <si>
    <t>Dự án nhóm C</t>
  </si>
  <si>
    <t>Đường hầm Sở chỉ huy cơ bản huyện Ngọc Hồi</t>
  </si>
  <si>
    <t>Bộ chỉ huy quân sự tỉnh</t>
  </si>
  <si>
    <t>011</t>
  </si>
  <si>
    <t>192-08/02/17</t>
  </si>
  <si>
    <t>Thao trường bắn, thao trường huấn luyện cấp tỉnh Đăk Rơ Nga</t>
  </si>
  <si>
    <t>302-04/4/2019</t>
  </si>
  <si>
    <t>Bãi xử lý rác thải huyện Đăk Tô</t>
  </si>
  <si>
    <t>854-30/8/17</t>
  </si>
  <si>
    <t>Đầu tư hạ tầng Khu du lịch văn hóa, lịch sử Ngục Kon Tum</t>
  </si>
  <si>
    <t>1153-31/10/2017</t>
  </si>
  <si>
    <t>Cầu qua sông Đăk Bla (từ xã Vinh Quang đi phường Nguyên Trãi, TP Kon Tum - Cầu số 3)</t>
  </si>
  <si>
    <t>770-11/8/2017</t>
  </si>
  <si>
    <t>Đường và cầu từ tỉnh lộ 671 đi Quốc lộ 14</t>
  </si>
  <si>
    <t>1185-10/10/16</t>
  </si>
  <si>
    <t>Đầu tư cơ sở hạ tầng Khu nông nghiệp ứng dụng công nghệ cao Măng Đen</t>
  </si>
  <si>
    <t>1147-31/10/17</t>
  </si>
  <si>
    <t>(3)</t>
  </si>
  <si>
    <t>Các dự án dự kiến khởi công mới năm 2020</t>
  </si>
  <si>
    <t>Dự án đầu tư chỉnh trang đô thị, tạo quỹ đất để thực hiện quy hoạch Khu phức hợp đô thị tại Phường Quang Trung, thành phố Kon Tum, tỉnh Kon Tum</t>
  </si>
  <si>
    <t>Trung tâm Phát triển quỹ đất tỉnh</t>
  </si>
  <si>
    <t>2020-</t>
  </si>
  <si>
    <t>204-27/02/2019</t>
  </si>
  <si>
    <t>Dự án đầu tư chỉnh trang đô thị, tạo quỹ đất để thực hiện quy hoạch Khu du lịch - đô thị sinh thái nghỉ dưỡng kết hợp thể thao tại xã Đăk Rơ Wa, thành phố Kon Tum, tỉnh Kon Tum</t>
  </si>
  <si>
    <t>206-27/02/2019</t>
  </si>
  <si>
    <t xml:space="preserve">Hội trường Báo Kon Tum và các hạng mục phụ trợ </t>
  </si>
  <si>
    <t>Báo Kon Tum</t>
  </si>
  <si>
    <t>241-25/9/2019</t>
  </si>
  <si>
    <t>Hệ thống xử lý nước thải tập trung Khu Công nghiệp Sao Mai (giai đoạn 1)</t>
  </si>
  <si>
    <t>257-21/3/2019</t>
  </si>
  <si>
    <t>Dự án xây dựng điểm chốt chiến đấu dân quân thường trực tại xã Bờ Y, huyện Ngọc Hồi</t>
  </si>
  <si>
    <t>Bộ Chỉ huy quân sự tỉnh</t>
  </si>
  <si>
    <t>463-09/5/2019</t>
  </si>
  <si>
    <t>Mở rông trạm bơm Vinh Quang đảm bảo tưới cho cánh đồng Cà Tiên</t>
  </si>
  <si>
    <t>1055-30/10/2015</t>
  </si>
  <si>
    <t>Đầu tư hệ thống máy phát thanh FM 10kw và thiết bị phụ trợ</t>
  </si>
  <si>
    <t>Đài Phát thanh và truyền hình tỉnh</t>
  </si>
  <si>
    <t>685-16/8/2019</t>
  </si>
  <si>
    <t>Nâng cao năng lực ứng dụng công nghệ cao trong sản xuất nông nghiệp tại thành phố Kon Tum</t>
  </si>
  <si>
    <t>Sở Khoa học và Công nghệ</t>
  </si>
  <si>
    <t>1217-31/10/2019</t>
  </si>
  <si>
    <t>Dự án đầu tư chỉnh trang đô thị, tạo quỹ đất để thực hiện quy hoạch Tổ hợp khách sạn, trung tâm thương mại, dịch vụ tại phường Thống Nhất, thành phố Kon Tum, tỉnh Kon Tum</t>
  </si>
  <si>
    <t>205-27/02/2019</t>
  </si>
  <si>
    <t>NGUỒN THU TIỀN SỬ DỤNG ĐẤT</t>
  </si>
  <si>
    <t>Phân cấp ngân sách các huyện, thành phố được hưởng</t>
  </si>
  <si>
    <t>Chi phí quản lý đất đai</t>
  </si>
  <si>
    <t>Bổ sung quỹ phát triển đất</t>
  </si>
  <si>
    <t>Quỹ phát triển đất</t>
  </si>
  <si>
    <t>Bố trí đầu tư các dự án do cấp tỉnh quản lý</t>
  </si>
  <si>
    <t>NGUỒN THU XỔ SỐ KIẾN THIẾT</t>
  </si>
  <si>
    <t>III.1</t>
  </si>
  <si>
    <t>Lĩnh vực giáo dục</t>
  </si>
  <si>
    <t>*</t>
  </si>
  <si>
    <t xml:space="preserve">(1) </t>
  </si>
  <si>
    <t>Các dự án khởi công mới năm 2020</t>
  </si>
  <si>
    <t>Đầu tư cơ sở vật chất phục vụ công tác đào tạo, bồi dưỡng tại Trường Chính trị tỉnh Kon Tum</t>
  </si>
  <si>
    <t>Trường Chính trị tỉnh</t>
  </si>
  <si>
    <t>092</t>
  </si>
  <si>
    <t>1343-29/11/2018</t>
  </si>
  <si>
    <t>III.2</t>
  </si>
  <si>
    <t>Lĩnh vực y tế</t>
  </si>
  <si>
    <t>Nâng cấp Bệnh viện đa khoa tỉnh lên 750 giường bệnh (giai đoạn I)</t>
  </si>
  <si>
    <t>Bệnh viện đa khoa tỉnh</t>
  </si>
  <si>
    <t>1144-31/10/2017</t>
  </si>
  <si>
    <t>Đối ứng dự án Chăm sóc sức khỏe nhân dân các tỉnh Tây Nguyên giai đoạn 2</t>
  </si>
  <si>
    <t>Sở Y tế</t>
  </si>
  <si>
    <t>1003-29/12/15</t>
  </si>
  <si>
    <t>Nâng cấp Bệnh viện Đa khoa Khu vực Ngọc Hồi từ 100 giường bệnh lên 250 giường bệnh</t>
  </si>
  <si>
    <t>1149-31/10/2017</t>
  </si>
  <si>
    <t xml:space="preserve">(2) </t>
  </si>
  <si>
    <t>Trạm y tế xã Ngọc Linh huyện Đăk Glei</t>
  </si>
  <si>
    <t>1219-31/10/2019</t>
  </si>
  <si>
    <t>III.3</t>
  </si>
  <si>
    <t>Lĩnh vực công cộng và phúc lợi xã hội</t>
  </si>
  <si>
    <t>Trưng bày bảo tàng ngoài trời</t>
  </si>
  <si>
    <t>Sở Văn hóa, thể thao và du lịch</t>
  </si>
  <si>
    <t>1203-31/10/2018</t>
  </si>
  <si>
    <t>Sân vận động tỉnh (giai đoạn 2, hạng mục mái che khán đài A)</t>
  </si>
  <si>
    <t>Sở Văn hóa, Thể thao và Du lịch</t>
  </si>
  <si>
    <t>2019- 2020</t>
  </si>
  <si>
    <t>1087-18/10/2018</t>
  </si>
  <si>
    <t>Hiện đại hóa trang thiết bị Trung tâm sản xuất chương trình phát thanh, truyền hình và hệ thống tổng khống chế</t>
  </si>
  <si>
    <t>980-28/9/2017</t>
  </si>
  <si>
    <t>Biểu số 04</t>
  </si>
  <si>
    <t>STT</t>
  </si>
  <si>
    <t>Nguồn vốn - Danh mục dự án</t>
  </si>
  <si>
    <t>Mã số 
dự án</t>
  </si>
  <si>
    <t>Địa điểm xây dựng</t>
  </si>
  <si>
    <t>Thời gian khởi công - hoàn thành</t>
  </si>
  <si>
    <t>Quyết định đầu tư</t>
  </si>
  <si>
    <t>Đã bố trí đến 2015</t>
  </si>
  <si>
    <t>Kế hoạch trung hạn 5 năm 2016-2020</t>
  </si>
  <si>
    <t>Số QĐ, ngày tháng năm</t>
  </si>
  <si>
    <t>Tổng mức đầu tư</t>
  </si>
  <si>
    <t xml:space="preserve">Thu hồi các khoản ứng trước </t>
  </si>
  <si>
    <t>Nguồn thu phí sử dụng hạ tầng tại KKT cửa khẩu quốc tế Bờ Y</t>
  </si>
  <si>
    <t>Đường lên cột mốc biên giới Việt Nam - Lào - Campuchia</t>
  </si>
  <si>
    <t>Ban quản lý khu kinh tế tỉnh</t>
  </si>
  <si>
    <t>(*)</t>
  </si>
  <si>
    <t>(*): Sở Kế hoạch và Đầu tư sẽ thông báo chi tiết kế hoạch vốn năm 2020 cho dự án sau khi được Ủy ban nhân dân tỉnh phân bổ dựa theo tiến độ nguồn thu thực tế</t>
  </si>
  <si>
    <t>Huyện Kon Plông</t>
  </si>
  <si>
    <t xml:space="preserve">BÁO CÁO CHI TIẾT TÌNH HÌNH THỰC HIỆN VÀ GIẢI NGÂN KẾ HOẠCH ĐẦU TƯ NĂM 2020
 VỐN CÂN ĐỐI NGÂN SÁCH ĐỊA PHƯƠNG </t>
  </si>
  <si>
    <t>BÁO CÁO CHI TIẾT TÌNH HÌNH THỰC HIỆN VÀ GIẢI NGÂN KẾ HOẠCH ĐẦU TƯ NĂM 2020 
VỐN NGÂN SÁCH TRUNG ƯƠNG HỖ TRỢ CÓ MỤC TIÊU</t>
  </si>
  <si>
    <t>Trong nước</t>
  </si>
  <si>
    <t>Nước ngoài</t>
  </si>
  <si>
    <t>Các chương trình mục tiêu quốc gia</t>
  </si>
  <si>
    <t>Vốn ODA và vốn vay ưu đãi của các nhà tài trợ nước ngoài</t>
  </si>
  <si>
    <t>Đầu tư từ nguồn bội chi NSĐP</t>
  </si>
  <si>
    <t xml:space="preserve">Đầu tư theo ngành, lĩnh vực, chương trình mục tiêu và các khoản chi cụ thể khác </t>
  </si>
  <si>
    <t>BÁO CÁO CHI TIẾT TÌNH HÌNH THỰC HIỆN VÀ GIẢI NGÂN KẾ HOẠCH ĐẦU TƯ NĂM 2020 NGUỒN THU ĐỂ LẠI ĐẦU TƯ</t>
  </si>
  <si>
    <t>Mã số
dự án</t>
  </si>
  <si>
    <t>Quyết định đầu tư ban đầu hoặc Quyết định dâuf tư điều chỉnh đã được Thủ tướng Chính phủ giao kế hoạch các năm</t>
  </si>
  <si>
    <t>Kế hoạch đầu tư trung hạn giai đoạn 2016-2020</t>
  </si>
  <si>
    <t>Lúc kế vốn đã giải ngân đến hết năm 2017</t>
  </si>
  <si>
    <t>Kế hoạch năm 2018</t>
  </si>
  <si>
    <t>Kế hoạch đầu tư trong năm 2020</t>
  </si>
  <si>
    <t>Vốn nước ngoài cấp phát từ ngân sách trung ương</t>
  </si>
  <si>
    <t>Vốn nước ngoài (*)</t>
  </si>
  <si>
    <t>Tính bằng nguyên tệ (nghìn USD)</t>
  </si>
  <si>
    <t xml:space="preserve">Tổng số </t>
  </si>
  <si>
    <t xml:space="preserve">Cấp phát từ NSTW </t>
  </si>
  <si>
    <t>Vốn vay lại từ Chính phủ</t>
  </si>
  <si>
    <t>Thanh toán nợ đọng XDCB</t>
  </si>
  <si>
    <t>Lĩnh vực nông nghiệp và phát triển nông thôn kết hợp xóa đói giảm nghèo</t>
  </si>
  <si>
    <t>2013-2019</t>
  </si>
  <si>
    <t>Tiểu dự án Sửa chữa, nâng cấp hệ thống thủy lợi Kon Trang Kla, Đăk Trít và Hạ tầng nông thôn khu vực xã Đăk La</t>
  </si>
  <si>
    <t>155-16/3/2015</t>
  </si>
  <si>
    <t>Dự án Chuyển đổi nông nghiệp bền vững (Vnsat)</t>
  </si>
  <si>
    <t>1992- 29/5/2015</t>
  </si>
  <si>
    <t>Dự án Sữa chữa và nâng cao an toàn đập</t>
  </si>
  <si>
    <t>Ban quản lý khai thác các công trình thủy lợi</t>
  </si>
  <si>
    <t>4638/QĐ-BNN ngày 9/11/2015</t>
  </si>
  <si>
    <t>Trung tâm nước sinh hoạt và về sinh môi trường nông thôn</t>
  </si>
  <si>
    <t>2018-2021</t>
  </si>
  <si>
    <t>Trong đó: Phân bổ cho Tiểu hợp phần 1 (thuộc hợp phần 1): cấp nước cho cộng đồng dân cư</t>
  </si>
  <si>
    <t>Lĩnh vực khác (Giao thông, thương mại, du lịch, năng lượng)</t>
  </si>
  <si>
    <t>Danh mục dự án hoàn thành năm 2020</t>
  </si>
  <si>
    <t>Dự án Cấp điện nông thôn từ lưới điện quốc gia tỉnh Kon Tum giai đoạn 2018 - 2020 - EU tài trợ</t>
  </si>
  <si>
    <t>2019-2020</t>
  </si>
  <si>
    <t>Hỗ trợ phát triển khu vực biên giới-Tiểu Dự án tỉnh Kon Tum</t>
  </si>
  <si>
    <t>2019-2023</t>
  </si>
  <si>
    <t>669- 14/7/2017</t>
  </si>
  <si>
    <t>BÁO CÁO CHI TIẾT TÌNH HÌNH THỰC HIỆN VÀ GIẢI NGÂN KẾ HOẠCH ĐẦU TƯ NĂM 2020 VỐN NGÂN SÁCH TRUNG ƯƠNG (VỐN ODA VÀ VỐN VAY ƯU ĐÃI CỦA CÁC NHÀ TÀI TRỢ NƯỚC NGOÀI) GIẢI NGÂN THEO CƠ CHẾ TÀI CHÍNH TRONG NƯỚC</t>
  </si>
  <si>
    <t>Mã số dự án</t>
  </si>
  <si>
    <t>Quyết định đầu tư ban đầu hoặc quyết định đầu tư điều chỉnh đã được thủ tướng chính phủ phê duyệt</t>
  </si>
  <si>
    <t>Lúc kế vốn đã bố trí đến hết năm 2018</t>
  </si>
  <si>
    <t>Giải ngân kế hoạch năm 2019 đến 20/2/2019</t>
  </si>
  <si>
    <t>Giải ngân kế hoạch năm 2019 đến 19/3/2019</t>
  </si>
  <si>
    <t>Kế hoạch đầu tư trung hạn giai đoạn 2016 - 2020 đã được giao</t>
  </si>
  <si>
    <t>Kế hoạch đầu tư trung hạn giai đoạn 2016 - 2020 đã được giao các năm 2016 - 2018</t>
  </si>
  <si>
    <t>Vốn trong nước</t>
  </si>
  <si>
    <t>Vốn nước ngoài</t>
  </si>
  <si>
    <t>Vốn nước ngoài cấp phát từ NSTW</t>
  </si>
  <si>
    <t>NSTW</t>
  </si>
  <si>
    <t>NSĐP và các nguồn vốn khác</t>
  </si>
  <si>
    <t>ĐẦU TƯ THEO THEO CHƯƠNG TRÌNH</t>
  </si>
  <si>
    <t>Chương trình mục tiêu ứng phó với biến đổi khí hậu và tăng trưởng xanh</t>
  </si>
  <si>
    <t>Dự án khởi công mới</t>
  </si>
  <si>
    <t>BQL dự án Đầu tư xây dựng các công trình NN&amp;PTNT</t>
  </si>
  <si>
    <t>H. Kon Rẫy và TP. Kon Tum</t>
  </si>
  <si>
    <t>2018-sau 2020</t>
  </si>
  <si>
    <t>Tỷ lệ giải ngân</t>
  </si>
  <si>
    <t>A</t>
  </si>
  <si>
    <t>CÁC CHƯƠNG TRÌNH MỤC TIÊU QUỐC GIA</t>
  </si>
  <si>
    <t>Chương trình mục tiêu quốc gia xây dựng nông thôn mới</t>
  </si>
  <si>
    <t>TP Kon Tum</t>
  </si>
  <si>
    <t>Huyện Ia H'drai</t>
  </si>
  <si>
    <t>Các Chủ đầu tư khác</t>
  </si>
  <si>
    <t>Chương trình mục tiêu quốc gia giảm nghèo bền vững</t>
  </si>
  <si>
    <t>Kế hoạch vốn bao gồm 120.000 triệu đồng vốn nước ngoài được hòa vào NSNN</t>
  </si>
  <si>
    <t>(*) Trong đó 186.750 triệu đồng (trong đó: Chương trình mục tiêu quốc gia xây dựng nông thôn mới: 120.000 triệu đồng; chương trình 135: 66.075 triệu đồng) vốn nước ngoài được hòa vào ngân sách nhà nước hỗ trợ thực hiện hai Chương trình.</t>
  </si>
  <si>
    <t>Giải ngân Kế hoạch năm 2020 từ ngày 01/01/2020 đến 31/01/2020</t>
  </si>
  <si>
    <t>TỔNG HỢP TÌNH HÌNH THỰC HIỆN VÀ GIẢI NGÂN KẾ HOẠCH ĐẦU TƯ TỪ VỐN NSNN KẾ HOẠCH NĂM 2020</t>
  </si>
  <si>
    <t>Chương trình 30a</t>
  </si>
  <si>
    <t>Chương trình 135</t>
  </si>
  <si>
    <t>3</t>
  </si>
  <si>
    <t>4</t>
  </si>
  <si>
    <t>5</t>
  </si>
  <si>
    <t>6</t>
  </si>
  <si>
    <t>7</t>
  </si>
  <si>
    <t>8</t>
  </si>
  <si>
    <t>9</t>
  </si>
  <si>
    <t>10</t>
  </si>
  <si>
    <t>Tp Kon Tum</t>
  </si>
  <si>
    <t>Biểu số 03</t>
  </si>
  <si>
    <t>Sửa chữa, nâng cấp hệ thống thủy lợi Kon Trang Kla, Đăk Trít và Hạ tầng nông thôn khu vực xã Đăk La</t>
  </si>
  <si>
    <t>155-16/3/15</t>
  </si>
  <si>
    <t>(Kèm theo Công văn số       /UBND-KTTH ngày        tháng    năm 2020 của Ủy ban nhân dân tỉnh Kon Tum)</t>
  </si>
  <si>
    <t>Giao đầu năm</t>
  </si>
  <si>
    <t>QĐ</t>
  </si>
  <si>
    <t>Điều chỉnh, bổ sung trong năm</t>
  </si>
  <si>
    <t>Kế hoạch năm 2019 kéo dài</t>
  </si>
  <si>
    <t>Nguồn tăng thu ngân sách tỉnh năm 2017</t>
  </si>
  <si>
    <t>Nguồn tăng thu ngân sách tỉnh năm 2018</t>
  </si>
  <si>
    <t>Nguồn giảm cấp do tiền lương cơ cấu vào giá dịch vụ bảo hiểm y tế từ năm 2016 - 2018</t>
  </si>
  <si>
    <t>Nguồn tiết kiệm chi ngân sách tỉnh năm 2018</t>
  </si>
  <si>
    <t>Nguồn dự phòng ngân sách tỉnh năm 2019</t>
  </si>
  <si>
    <t>(4)</t>
  </si>
  <si>
    <t>(5)</t>
  </si>
  <si>
    <t>(6)</t>
  </si>
  <si>
    <t>(7)</t>
  </si>
  <si>
    <t>(8)</t>
  </si>
  <si>
    <t>Chương trình  Viện trợ không hoàn lại của chính phủ Ai Len</t>
  </si>
  <si>
    <t>Chương trình mục tiêu tái cơ cấu kinh tế nông nghiệp và phòng chống giảm nhẹ thiên tai, ổn định đời sống dân cư</t>
  </si>
  <si>
    <t>Nguồn dự phòng ngân sách Trung ương 2019</t>
  </si>
  <si>
    <t>Nguồn dự phòng ngân sách Trung ương 2019 (thực hiện các dự án khẩn cấp)</t>
  </si>
  <si>
    <t xml:space="preserve">Nguồn dự phòng ngân sách Trung ương 2019_Dự án khẩn cấp - Dự án phòng cháy chữa cháy rừng </t>
  </si>
  <si>
    <t xml:space="preserve">Nguồn dự phòng ngân sách Trung ương 2019 - các dự án cấp bách </t>
  </si>
  <si>
    <t>Trái phiếu Chính phủ</t>
  </si>
  <si>
    <t>Chương trình Kiên cố hóa trường lớp học mẫu giáo, tiểu học</t>
  </si>
  <si>
    <t>Đầu tư lĩnh vực giao thông</t>
  </si>
  <si>
    <t>Công viên khu vực đường Trương Quang Trọng, thành phố Kon Tum</t>
  </si>
  <si>
    <t>Chuyển tiếp</t>
  </si>
  <si>
    <t>tt</t>
  </si>
  <si>
    <t>1124-30/10/15</t>
  </si>
  <si>
    <t>Kiên cố hóa kênh chính, kênh cấp 1 và công trình trên kênh cấp 1 thuộc công trình Hồ chứa nước Đăk Rơn Ga, huyện Đăk Tô, tỉnh Kon Tum</t>
  </si>
  <si>
    <t>1131-30/10/15</t>
  </si>
  <si>
    <t>Sửa chữa, nâng cấp đập Bà Tri, huyện Đăk Hà</t>
  </si>
  <si>
    <t>Phân loại công trình</t>
  </si>
  <si>
    <t>Phân ngành</t>
  </si>
  <si>
    <t>Dự án nhóm</t>
  </si>
  <si>
    <t>1126-30/10/15</t>
  </si>
  <si>
    <t>Xây dựng điểm dân cư số 64 (Trung tâm hành chính xã VI) thuộc xã Ia Tơi</t>
  </si>
  <si>
    <t>xhoi</t>
  </si>
  <si>
    <t>c</t>
  </si>
  <si>
    <t>1295-31/10/16</t>
  </si>
  <si>
    <t>Sửa chữa, nâng cấp hệ thống thủy lợi Đắk Kít và hạ tầng nông thôn khu vực xã Đắk Môn, huyện Đắk Glei</t>
  </si>
  <si>
    <t>nln</t>
  </si>
  <si>
    <t>893-12/9/17</t>
  </si>
  <si>
    <t>Trường PTDTNT huyện Ia H'Drai (giai đoạn 1)</t>
  </si>
  <si>
    <t>074</t>
  </si>
  <si>
    <t>gd</t>
  </si>
  <si>
    <t>1296-31/10/16</t>
  </si>
  <si>
    <t>Trường THCS Liên Việt Kon Tum Thành, phố Kon Tum (giai đoạn 2)</t>
  </si>
  <si>
    <t>Sở Giáo dục và đào tạo</t>
  </si>
  <si>
    <t>073</t>
  </si>
  <si>
    <t>1154-31/10/2017</t>
  </si>
  <si>
    <t>Trạm kiểm dịch động vật Măng Khênh</t>
  </si>
  <si>
    <t>Chi cục Thú y</t>
  </si>
  <si>
    <t>KCM</t>
  </si>
  <si>
    <t>qlnn</t>
  </si>
  <si>
    <t>1206-31/10/2018</t>
  </si>
  <si>
    <t>Bổ sung cơ sở vật chất trường PTDTNT huyện Kon Plông</t>
  </si>
  <si>
    <t>1193-30/10/2018</t>
  </si>
  <si>
    <t>Bổ sung cơ sở vật chất trường PTDTNT huyện Đăk Tô</t>
  </si>
  <si>
    <t>1192-30/10/2018</t>
  </si>
  <si>
    <t>Dự án đầu tư hạ tầng phát triển quỹ đất Khu đô thị phía Nam cầu Đăk Bla, thành phố Kon Tum</t>
  </si>
  <si>
    <t>ktqd</t>
  </si>
  <si>
    <t>dat</t>
  </si>
  <si>
    <t>1406-31/12/2014</t>
  </si>
  <si>
    <t>Đầu tư hạ tầng phát triển quỹ đất Khu đô thị phía Nam cầu Đăk Bla, thành phố Kon Tum</t>
  </si>
  <si>
    <t>Bồi thường giải phòng mặt bằng</t>
  </si>
  <si>
    <t>Công tác đấu giá đất</t>
  </si>
  <si>
    <t>Trung tâm PTQD tỉnh</t>
  </si>
  <si>
    <t>Dự án khai thác quỹ đất phát triển hạ tầng Khu kinh tế cửa khẩu quốc tế Bờ Y (giai đoạn I)</t>
  </si>
  <si>
    <t>Ban quản lý Khu kinh tế</t>
  </si>
  <si>
    <t>Qdat</t>
  </si>
  <si>
    <t>211-10/3/2016</t>
  </si>
  <si>
    <t>Trụ sở làm việc của các Sở, ban ngành thuộc khối văn hóa xã hội</t>
  </si>
  <si>
    <t>datcu</t>
  </si>
  <si>
    <t>912-22/8/2016
510-23/5/2018</t>
  </si>
  <si>
    <t xml:space="preserve">Nâng cấp bệnh viện Đa khoa tỉnh từ 400 giường bệnh lên 500 giường bệnh </t>
  </si>
  <si>
    <t>yt</t>
  </si>
  <si>
    <t>xskt</t>
  </si>
  <si>
    <t>1340-01/11/16</t>
  </si>
  <si>
    <t>Chỉnh trang đô thị, tạo quỹ đất để thực hiện quy hoạch Khu công nghiệp, Cụm công nghiệp</t>
  </si>
  <si>
    <t>Xhoi</t>
  </si>
  <si>
    <t>Tthu</t>
  </si>
  <si>
    <t>258-21/03/2019</t>
  </si>
  <si>
    <t>V</t>
  </si>
  <si>
    <t>Đường cao tốc Bờ Y - Ngọc Hồi - Plei Ku</t>
  </si>
  <si>
    <t>Sở Giao thông vận tải</t>
  </si>
  <si>
    <t>gt</t>
  </si>
  <si>
    <t>tthu 2018</t>
  </si>
  <si>
    <t>Ngọc Hồi, Plei Ku</t>
  </si>
  <si>
    <t>VI</t>
  </si>
  <si>
    <t>Bệnh viện Y dược cổ truyền</t>
  </si>
  <si>
    <t>giamcap</t>
  </si>
  <si>
    <t>126-10/02/2020</t>
  </si>
  <si>
    <t>Cải tạo, sữa chữa cơ sở khám và điều trị bệnh tâm thần thuộc Trung tâm Kiểm soát bệnh tật tỉnh Kon Tum</t>
  </si>
  <si>
    <t>Trung tâm Kiểm soát bệnh tật tỉnh Kon Tum</t>
  </si>
  <si>
    <t>1299-18/11/2019</t>
  </si>
  <si>
    <t>VII</t>
  </si>
  <si>
    <t>Dự án mở rộng tuyến kênh Bắc Hồ chứa nước Đăk Uy, huyện Đăk hà từ Km10+704m đến Km13+960m</t>
  </si>
  <si>
    <t>BQL Khai thác các công trình thủy lợi</t>
  </si>
  <si>
    <t>tl</t>
  </si>
  <si>
    <t>TK chi</t>
  </si>
  <si>
    <t>90-21/02/2020</t>
  </si>
  <si>
    <t>VIII</t>
  </si>
  <si>
    <t>Sửa chữa, khắc phục khẩn cấp Đường Sa Thầy - YaLy - thôn Tam An (xã Sa Sơn) - Ya Mô - làng Rẽ (Mô Ray), huyện Sa Thầy (Tỉnh lộ 674)</t>
  </si>
  <si>
    <t>Du phong NST 2019</t>
  </si>
  <si>
    <t>1488-26/12/2019</t>
  </si>
  <si>
    <t>BQLDA đầu tư xây dựng các công trình NN và PTNT</t>
  </si>
  <si>
    <t>IX</t>
  </si>
  <si>
    <t>Kè chống sạt lở sông ĐăkBla, đoạn qua làng Plei Đôn và Kon Rờ Bàng TP Kon Tum</t>
  </si>
  <si>
    <t>532-31/5/10</t>
  </si>
  <si>
    <t>Chương trình  mục tiêu tái cơ cấu kinh tế nông nghiệp và phòng chống giảm nhẹ thiên tai, ổn định đời sống dân cư</t>
  </si>
  <si>
    <t>Bố trí, sắp xếp ổn định dân cư vùng biên giới huyện Sa Thầy</t>
  </si>
  <si>
    <t>147-03/02/2010
1039-29/10/15</t>
  </si>
  <si>
    <t>Rà phá bom mìn vật nổ còn sót lại sau chiến tranh trên địa bàn tỉnh Kon Tum giai đoạn 2016 - 2020</t>
  </si>
  <si>
    <t>1133; 30/10/2015</t>
  </si>
  <si>
    <t>Khắc phục, sửa chữa tuyến đường tuần tra biên giới trên địa bàn tỉnh Kon Tum do ảnh hưởng của mưa bão</t>
  </si>
  <si>
    <t>Bộ CH Biên phòng tỉnh</t>
  </si>
  <si>
    <t>1416-12/12/2019</t>
  </si>
  <si>
    <t>Dự án nâng cao năng lực phòng cháy, chữa cháy cho lực lượng kểm lâm</t>
  </si>
  <si>
    <t>Chi cục kiểm lâm</t>
  </si>
  <si>
    <t>Dự án đầu tư xây dựng một số hạng mục cấp bách phục vụ công tác phòng cháy, chữa cháy rừng và bảo vệ rừng tại Vườn quốc gia Chư Mom Ray</t>
  </si>
  <si>
    <t>Vườn quốc gia Chư Mom Ray</t>
  </si>
  <si>
    <t>Kè hai bên bờ suối Đăk Ter (đoạn từ cầu Đăk Tíu đến làng Mô Pá)</t>
  </si>
  <si>
    <t>Dự án bố trí ổn định dân di cư tự do và sắp xếp dân cư ở dùng thiên tai và vùng đặc biệt khó khăn trên địa bàn huyện Tu Mơ Rông</t>
  </si>
  <si>
    <t>Dự án bố trí ổn định dân di cư tự do và dân cư biên giới huyện Sa Thầy</t>
  </si>
  <si>
    <t>Địa điểm  
xây dựng</t>
  </si>
  <si>
    <t>7791354</t>
  </si>
  <si>
    <t>7791355</t>
  </si>
  <si>
    <t>7791356</t>
  </si>
  <si>
    <t>7791357</t>
  </si>
  <si>
    <t>7796080</t>
  </si>
  <si>
    <t>7796081</t>
  </si>
  <si>
    <t>7796095</t>
  </si>
  <si>
    <t>7797421</t>
  </si>
  <si>
    <t>7797423</t>
  </si>
  <si>
    <t>7799397</t>
  </si>
  <si>
    <t>7799398</t>
  </si>
  <si>
    <t>Ban Dân tộc</t>
  </si>
  <si>
    <t>Biểu số 07</t>
  </si>
  <si>
    <t>Nguồn vốn - Danh mục công trình (dự án)</t>
  </si>
  <si>
    <t>Thời gian
KC-HT</t>
  </si>
  <si>
    <t>Lũy kế vốn đã bố trí từ khởi công đến hết năm 2015</t>
  </si>
  <si>
    <t xml:space="preserve">Kế hoạch đầu tư vốn TPCP giai đoạn 2017 - 2020 </t>
  </si>
  <si>
    <t>Kế hoạch năm 2016 đã được cấp có thẩm quyền quyết định</t>
  </si>
  <si>
    <t>Thực hiện Kế hoạch năm 2016</t>
  </si>
  <si>
    <t>Dự kiến Kế hoạch 2017</t>
  </si>
  <si>
    <t>Kế hoạch trung hạn 2016 - 2020 đã bố trí đến KH 2017 (dự kiến)</t>
  </si>
  <si>
    <t>Năm 2017</t>
  </si>
  <si>
    <t>Lũy kế vốn đa bố trí đến hết kế hoạch năm 2017</t>
  </si>
  <si>
    <t>Kế haochj trung hạn đã giao đến hết năm 2017</t>
  </si>
  <si>
    <t>Nhu cầu 2018</t>
  </si>
  <si>
    <t>Kế hoạch vốn TPCP năm  2018</t>
  </si>
  <si>
    <t>Kế hoạch vốn thực hiện năm 2019</t>
  </si>
  <si>
    <t>Số quyết định, ngày, tháng năm ban hành</t>
  </si>
  <si>
    <t>Trong đó: TPCP</t>
  </si>
  <si>
    <t>Dự kiến Kế hoạch năm 2017</t>
  </si>
  <si>
    <t>Kế hoạch năm 2016 kéo dài</t>
  </si>
  <si>
    <t>Giải ngân từ 01/01/2017 đến 30/6/2017</t>
  </si>
  <si>
    <t>Ước thực hiện cả năm 2017</t>
  </si>
  <si>
    <t>Trong đó NSTW</t>
  </si>
  <si>
    <t>Giải ngân kế hoạch năm 2017 từ 01/01/2017 đến 30/9/2017</t>
  </si>
  <si>
    <t>Trong đó TPCP</t>
  </si>
  <si>
    <t>Kế hoạch năm 2018 kéo dài</t>
  </si>
  <si>
    <t>Kế hoạch năm 2019</t>
  </si>
  <si>
    <t>Thu hồi các khoản ứng trước NSTW</t>
  </si>
  <si>
    <t>NGÀNH GIAO THÔNG</t>
  </si>
  <si>
    <t>Dự án chuyển tiếp</t>
  </si>
  <si>
    <t>Dự án chuyển tiếp dự kiến hoàn thành năm kế hoạch</t>
  </si>
  <si>
    <t>Đường giao thông kết nối từ đường Hồ Chí Minh đi Quốc lộ 24</t>
  </si>
  <si>
    <t>10,119km; cầu BTCT 305,1m</t>
  </si>
  <si>
    <t>695-20/7/2017</t>
  </si>
  <si>
    <t>CHƯƠNG TRÌNH KIÊN CỐ HÓA TRƯỜNG LỚP HỌC MẦM NON, TIỂU HỌC</t>
  </si>
  <si>
    <t>Dự án kiên cố hóa trường lớp học mầm non và tiểu học trên địa bàn huyện Ia H'Drai</t>
  </si>
  <si>
    <t>15 phòng</t>
  </si>
  <si>
    <t>682-18/7/2017</t>
  </si>
  <si>
    <t>Bao gồm</t>
  </si>
  <si>
    <t xml:space="preserve">Bao gồm </t>
  </si>
  <si>
    <t>Kế hoạch 2020</t>
  </si>
  <si>
    <t>Kế hoạch 2019 kéo dài</t>
  </si>
  <si>
    <t>Sửa chữa nâng cấp hệ thống thủy lợi Lũng Lau và Hạ tầng nông thôn khu vực xã Sa Sơn</t>
  </si>
  <si>
    <t>487-17/5/2018</t>
  </si>
  <si>
    <t>Chương trình phát triển giáo dục trung học giai đoạn 2, tỉnh Kon Tum</t>
  </si>
  <si>
    <t>Bổ sung cơ sở vật chất cho Trường Phổ thông dân tộc nội trú huyện Kon Plông</t>
  </si>
  <si>
    <t>1375-10/12/2018</t>
  </si>
  <si>
    <t>Bổ sung cơ sở vật chất cho Trường Trung học phổ thông Phan Chu Trinh, huyện Ngọc Hồi</t>
  </si>
  <si>
    <t>1376-10/12/2018</t>
  </si>
  <si>
    <t xml:space="preserve">Kế hoạch 2020 </t>
  </si>
  <si>
    <t xml:space="preserve">  Viện trợ không hoàn lại của chính phủ Ai Len</t>
  </si>
  <si>
    <t>Đường đi khu sản  xuất thôn Long Hy 2</t>
  </si>
  <si>
    <t xml:space="preserve">UBND xã Măng Ri </t>
  </si>
  <si>
    <t>Đường đi khu sản xuất thôn Mô Bành (Giai đoạn 2)</t>
  </si>
  <si>
    <t>UBND xã  Đăk Rơ Ông</t>
  </si>
  <si>
    <t>Đường từ thôn Năng Lớn 2 đi khu sản xuất (Giai đoạn 2)</t>
  </si>
  <si>
    <t>UBND xã  Đăk Sao</t>
  </si>
  <si>
    <t>Đường đi khu sản xuất thôn Đăk Trăng</t>
  </si>
  <si>
    <t>UBND xã  Đăk Tờ Kan</t>
  </si>
  <si>
    <t>Đường đi khu sản xuất  Nhong Liêu, thôn Đăk Ne, xã Măng Cành</t>
  </si>
  <si>
    <t>Đường GTNT đi khu sản xuất tập trung thôn Khúc Na</t>
  </si>
  <si>
    <t>Đường GTNT  từ thôn 2 đi khu sản xuất Đăk Nâm, đoạn nối tiếp</t>
  </si>
  <si>
    <t>UBND xã Đăk Pne</t>
  </si>
  <si>
    <t>Đường GTNT từ thôn 1 đi khu sản xuất</t>
  </si>
  <si>
    <t>UBND xã Đăk Kôi</t>
  </si>
  <si>
    <t>Đường GTNT từ thôn 4 (Kon H’Dầm) đi khu sản xuất Đăk Pô Kông</t>
  </si>
  <si>
    <t xml:space="preserve">UBND xã Đăk Tờ Re </t>
  </si>
  <si>
    <t>Cầu tràn qua suối Đăk Lát (Giai đoạn 2, đường dẫn 2 đầu cầu)</t>
  </si>
  <si>
    <t>Đường đi khu sản xuất 4 thôn: Đăk Mông, Đăk Hà, Đăk Rò, Kơ Xia, xã Đăk Trăm</t>
  </si>
  <si>
    <t>Kon PLông</t>
  </si>
  <si>
    <t xml:space="preserve">975b; 31/10/2019 </t>
  </si>
  <si>
    <t xml:space="preserve">974a; 31/10/2019 </t>
  </si>
  <si>
    <t xml:space="preserve">975a; 31/10/2019 </t>
  </si>
  <si>
    <t xml:space="preserve">974b; 31/10/2019 </t>
  </si>
  <si>
    <t>270; 8/11/2019</t>
  </si>
  <si>
    <t>269; 8/11/2019</t>
  </si>
  <si>
    <t xml:space="preserve">529; 31/10/2019 </t>
  </si>
  <si>
    <t>535; 31/10/2019</t>
  </si>
  <si>
    <t>537; 31/10/2019</t>
  </si>
  <si>
    <t>272; 8/11/2019</t>
  </si>
  <si>
    <t>268; 8/11/2019</t>
  </si>
  <si>
    <t>Ngoài nước</t>
  </si>
  <si>
    <t>UBND Thành phố Kon Tum</t>
  </si>
  <si>
    <t>UBND huyện Kon Plông</t>
  </si>
  <si>
    <t>Biểu số 05</t>
  </si>
  <si>
    <t>BÁO CÁO TÌNH HÌNH THỰC HIỆN VÀ GIẢI NGÂN KẾ HOẠCH ĐẦU TƯ NĂM 2020 VỐN NGÂN SÁCH TRUNG ƯƠNG 
(VỐN ODA VÀ VỐN VAY ƯU ĐÃI CỦA CÁC NHÀ TÀI TRỢ NƯỚC NGOÀI)
(KHÔNG BAO GỒM VỐN NƯỚC NGOÀI GIẢI NGÂN THEO CƠ CHẾ TÀI CHÍNH TRONG NƯỚC)</t>
  </si>
  <si>
    <t xml:space="preserve">Tổng số vốn kế hoạch năm 2020 được giao và Kế hoạch năm 2019 được cấp có thẩm quyền cho phép kéo dài sang năm 2020(nếu có) </t>
  </si>
  <si>
    <t xml:space="preserve">Kế hoạch năm 2019 được cấp có thẩm quyền cho phép kéo dài sang năm 2020 (nếu có) </t>
  </si>
  <si>
    <t>Kế hoạch năm 2020 địa phương giao</t>
  </si>
  <si>
    <t>TÌNH HÌNH THỰC HIỆN VÀ GIẢI NGÂN KẾ HOẠCH VỐN TRÁI PHIẾU CHÍNH PHỦ NĂM 2020</t>
  </si>
  <si>
    <t>Trụ sở làm việc của các Sở, ban ngành thuộc khối tổng hợp</t>
  </si>
  <si>
    <t>913-22/8/2016</t>
  </si>
  <si>
    <t>Nguồn dự phòng chung kế hoạch trung hạn giai đoạn 2016-2020</t>
  </si>
  <si>
    <t xml:space="preserve">CHUẨN BỊ ĐẦU TƯ </t>
  </si>
  <si>
    <r>
      <t xml:space="preserve">Kè chống lũ lụt, sạt lở các làng đồng bào dân tộc thiểu số dọc sông Đăk Bla trên địa bàn thành phố Kon Tum </t>
    </r>
    <r>
      <rPr>
        <i/>
        <sz val="10"/>
        <color theme="1"/>
        <rFont val="Arial Narrow"/>
        <family val="2"/>
      </rPr>
      <t>(tuyến Bờ Bắc - đoạn từ làng Kon Hra Chót đi làng Kon Tum Kơ Nâm, Kon Klor 1 và Kon Tum Kơ Pơng)</t>
    </r>
  </si>
  <si>
    <t>CHUẨN BỊ ĐẦU TƯ - THỰC HIỆN DỰ ÁN</t>
  </si>
  <si>
    <t>Đường trục chính phía Tây thành phố Kon Tum</t>
  </si>
  <si>
    <t>Kè chống sạt lở bờ suối Đăk Ter, huyện Tu Mơ Rông, tỉnh Kon Tum</t>
  </si>
  <si>
    <t>389-23/4/2020</t>
  </si>
  <si>
    <t>388-23/4/2020</t>
  </si>
  <si>
    <t>393-24/4/2020</t>
  </si>
  <si>
    <t>TP. Kon Tum</t>
  </si>
  <si>
    <t>Đập tràn và cầu 100,2m, đường 255m</t>
  </si>
  <si>
    <t>2017-2021</t>
  </si>
  <si>
    <t>1185-10/10/2016</t>
  </si>
  <si>
    <t>Các dự án khởi công mới</t>
  </si>
  <si>
    <t xml:space="preserve">Đường giao thông tiếp nối với Tỉnh lộ 674 đến đường tuần tra biên giới xã Mô Ray, huyện Sa Thầy </t>
  </si>
  <si>
    <t>27,21Km</t>
  </si>
  <si>
    <t>2020-2023</t>
  </si>
  <si>
    <t xml:space="preserve">1293-04/11/2016 </t>
  </si>
  <si>
    <t>Hỗ trợ đầu tư hạ tầng vùng ATK</t>
  </si>
  <si>
    <t>Đầu tư cơ sở hạ tầng các xã vùng ATK tỉnh Kon Tum</t>
  </si>
  <si>
    <t>278-31/10/2016</t>
  </si>
  <si>
    <t>Tiểu dự án 1: Đường liên xã từ thôn Tân Ba xã Tê Xăng đi thôn Mô Za xã Ngọc Lây, huyện Tu Mơ Rông (điểm đầu tuyến tại thôn Tân Ba, xã Tê Xăng; điểm cuối tuyến tại thôn Mô Za xã Ngọc Lây, huyện Tu Mơ Rông).</t>
  </si>
  <si>
    <t>Tiểu dự án 2: Đường giao thông từ làng Mô Bo đi làng Tu Chiêu A xã Mường Hoong, huyện Đăk Glei (điểm đầu tại làng Mô Bo xã Mường Hoong; điểm cuối tại làng Tu Chiêu A xã Mường Hoong); Đường giao thông từ làng Lê Vân đi làng Tân Rát 2 xã Ngọc Linh, huyện Đăk Glei (điểm đầu tại làng Lê Vân xã ngọc Linh; điểm cuối tại làngTân Rát 2 xã Ngọc Linh.</t>
  </si>
  <si>
    <t>Dự kiến giải ngân đến 30/9/2020</t>
  </si>
  <si>
    <t>Nguồn tiết kiệm chi ngân sách tỉnh năm 2019</t>
  </si>
  <si>
    <t>Giải ngân Kế hoạch năm 2020 từ ngày 01/01/2020 đến 20/9/2020</t>
  </si>
  <si>
    <t>Giải ngân Kế hoạch năm 2019 kéo dài từ ngày 01/01/2020 đến 20/9/2020</t>
  </si>
  <si>
    <t>Tổng kế hoạch đã giải ngân</t>
  </si>
  <si>
    <t>Giải ngân kế hoạch năm 2020 từ ngày 01/01/2020 đến 20/9/2020</t>
  </si>
  <si>
    <t>Giải ngân kế hoạch năm 2019 kéo dài từ ngày 01/02/2020 đến 20/9/2020</t>
  </si>
  <si>
    <t>KBNN tỉnh cấp phát</t>
  </si>
  <si>
    <t>Chuyển ngân sách huyện</t>
  </si>
  <si>
    <t>QĐ 719-28/7/2020</t>
  </si>
  <si>
    <t>QĐ 857-04/9/2020</t>
  </si>
  <si>
    <t>Pcap</t>
  </si>
  <si>
    <t>pcap</t>
  </si>
  <si>
    <t>Trong đó: Phân bổ cho Tiểu hợp phần 1 (thuộc Hợp phần 1): Cấp nước cho công đồng dân cư</t>
  </si>
  <si>
    <t>Cấp nước sinh hoạt thôn Đăk Chờ, Đăk Nu, Đăk No, và thôn Đăk Tăng, xã Ngọc Tụ, huyện Đăk Tô</t>
  </si>
  <si>
    <t>UBND Huyện Đăk Tô</t>
  </si>
  <si>
    <t>Xã Ngọc Tụ</t>
  </si>
  <si>
    <t>Cấp nước sinh hoạt xã Ia Chim, Tp. Kon Tum</t>
  </si>
  <si>
    <t>Trung tâm Nước sạch và VSMTNT</t>
  </si>
  <si>
    <t>Xã Ia Chim, Tp Kon Tum</t>
  </si>
  <si>
    <t>601-15/6/2018; 1340-29/11/2018</t>
  </si>
  <si>
    <t>Công trình cấp nước sinh hoạt xã Hòa Bình, Tp. Kon Tum</t>
  </si>
  <si>
    <t>Xã Hòa Bình, TP Kon Tum</t>
  </si>
  <si>
    <t>600-15/6/2018; 1306-26/11/2018</t>
  </si>
  <si>
    <t>Cấp nước sinh hoạt xã Đăk Cấm, Tp. Kon Tum</t>
  </si>
  <si>
    <t>Xã Đăk Cấm, Tp Kon Tum</t>
  </si>
  <si>
    <t>1051-4/10/2018; 1479-28/12/2018</t>
  </si>
  <si>
    <t>Cấp nước sinh hoạt xã Tân Cảnh, huyện Đăk Tô</t>
  </si>
  <si>
    <t>Xã Tân Cảnh, huyện Đăk Tô</t>
  </si>
  <si>
    <t>1052-4/10/2018; 1481-28/12/2018</t>
  </si>
  <si>
    <t>Cấp nước sinh hoạt thôn Đăk Giá I, Đăk Giá II, xã Đăk Ang, huyện Ngọc Hồi</t>
  </si>
  <si>
    <t>Xã Đăk Ang</t>
  </si>
  <si>
    <t>1196-25/10/2019</t>
  </si>
  <si>
    <t>Cấp nước sinh hoạt thôn 1, 2, 3, 4 và 5 xã Đăk Mar, huyện Đăk Hà</t>
  </si>
  <si>
    <t>xã Đăk Mar</t>
  </si>
  <si>
    <t>802-
02/08/2019</t>
  </si>
  <si>
    <t>Cấp nước sinh hoạt thôn 1, xã Hà Mòn, huyện Đăk Hà</t>
  </si>
  <si>
    <t>xã Hà Mòn</t>
  </si>
  <si>
    <t>195-
19/07/2019</t>
  </si>
  <si>
    <t>Cấp nước sinh hoạt xã Đăk Ngọk, huyện Đăk Hà</t>
  </si>
  <si>
    <t>xã Đăk Ngọk</t>
  </si>
  <si>
    <t>803-
02/08/2019</t>
  </si>
  <si>
    <t>Cấp nước sinh hoạt thị trấn Đăk Hà, xã Hà Mòn, huyện Đăk Hà</t>
  </si>
  <si>
    <t>1368-15/12/2017</t>
  </si>
  <si>
    <t>Cấp nước sinh hoạt thôn Kon Gung-Đăk Mút, xã Đăk Mar huyện Đăk Hà</t>
  </si>
  <si>
    <t>1366-15/12/2017</t>
  </si>
  <si>
    <t>Cấp nước sinh hoạt thôn Quyết Thắng, thôn 4, thôn Bình Minh, xã Hà Mòn, huyện Đăk Hà</t>
  </si>
  <si>
    <t>1191-30/10/2018</t>
  </si>
  <si>
    <t>Cấp nước sinh hoạt thôn 2, 3 xã Diên Bình, huyện Đăk Tô</t>
  </si>
  <si>
    <t>Xã Diên Bình, huyện Đăk Tô</t>
  </si>
  <si>
    <t>1220-31/10/2019</t>
  </si>
  <si>
    <t>Cấp nước sinh hoạt TT xã Đăk Trăm -Huyện Đăk Tô</t>
  </si>
  <si>
    <t>Xã Đăk Trăm, huyện Đăk Tô</t>
  </si>
  <si>
    <t>2019-2019</t>
  </si>
  <si>
    <t>942-11/9/2018</t>
  </si>
  <si>
    <t>Cấp nước sinh hoạt Trung tâm xã Đăk Sao, huyện Tu Mơ Rông</t>
  </si>
  <si>
    <t>Xã Đăk Sao</t>
  </si>
  <si>
    <t>266-15/3/2018</t>
  </si>
  <si>
    <t>Cấp nước sinh hoạt Trung tâm xã Ngọc Yêu, huyện Tu Mơ Rông</t>
  </si>
  <si>
    <t>xã Ngọc Yêu</t>
  </si>
  <si>
    <t>21-02/3/2018</t>
  </si>
  <si>
    <t>Cấp nước sinh hoạt thôn 1 Kon Túc, xã Đăk Pne, huyện kon Rẫy</t>
  </si>
  <si>
    <t>Xã Đăk Pne</t>
  </si>
  <si>
    <t>40-10/12/2019</t>
  </si>
  <si>
    <t>Cấp nước sinh hoạt xã Tân Lập - Đăk Ruồng, huyện Kon Rẫy</t>
  </si>
  <si>
    <t>Xã Tân Lập và xã Đăk Ruồng</t>
  </si>
  <si>
    <t>1450-20/12/2019</t>
  </si>
  <si>
    <t>Cấp nước sinh hoạt thôn 9, 10 xã Đăk Kôi, huyện Kon Rẫy</t>
  </si>
  <si>
    <t>Xã Đăk Kôi</t>
  </si>
  <si>
    <t>307-10/12/2019</t>
  </si>
  <si>
    <t>Cấp nước sinh hoạt thôn 2 xã Đăk Kôi, huyện Kon Rẫy</t>
  </si>
  <si>
    <t>310-10/12/2019</t>
  </si>
  <si>
    <t>Cấp nước sinh hoạt thôn Kon Lung, xã Đăk Tơ Lung, huyện Kon Rẫy</t>
  </si>
  <si>
    <t>Xã Đăk Tơ Lung</t>
  </si>
  <si>
    <t>2018-2019</t>
  </si>
  <si>
    <t>42-6/4/2018</t>
  </si>
  <si>
    <t>Cấp nước sinh hoạt thôn 3, 2 xã Đăk Pne, huyện Kon Rẫy</t>
  </si>
  <si>
    <t>41-6/4/2018</t>
  </si>
  <si>
    <t>Cấp nước sinh hoạt Kon Du thôn 5, xã Tân Lập, huyện Kon Rẫy</t>
  </si>
  <si>
    <t>Xã Tân Lập</t>
  </si>
  <si>
    <t>40-6/4/2018</t>
  </si>
  <si>
    <t>Cấp nước sinh hoạt Kon Slak thôn 12, xã Đăk Ruồng, huyện Kon Rẫy</t>
  </si>
  <si>
    <t>Xã Đăk Ruồng</t>
  </si>
  <si>
    <t>44-6/4/2018</t>
  </si>
  <si>
    <t>Cấp nước sinh hoạt làng Ktu 
xã Hơ Moong, huyện Sa Thầy</t>
  </si>
  <si>
    <t>Xã Hơ Moong</t>
  </si>
  <si>
    <t>259 29/10/2019</t>
  </si>
  <si>
    <t>Cấp nước sinh hoạt làng Khúc Loong
xã Rờ Kơi, huyện Sa Thầy</t>
  </si>
  <si>
    <t>Xã Rờ Kơi</t>
  </si>
  <si>
    <t>687 05/7/2019</t>
  </si>
  <si>
    <t>Cấp nước sinh hoạt thôn Nhơn Bình xã Sa Nhơn, huyện Sa Thầy</t>
  </si>
  <si>
    <t>xã 
Sa Nhơn</t>
  </si>
  <si>
    <t xml:space="preserve">35-30/3/2018 </t>
  </si>
  <si>
    <t>Cấp nước sinh hoạt khu giãn dân làng Đăk Wớt xã Hơ Moong, huyện Sa Thầy</t>
  </si>
  <si>
    <t>xã 
Hơ Moong</t>
  </si>
  <si>
    <t xml:space="preserve">36-30/3/2018 </t>
  </si>
  <si>
    <t>Cấp nước sinh hoạt thôn 1,2,3 xã Ya Xiêr, huyện Sa Thầy</t>
  </si>
  <si>
    <t>xã 
Ya Xiêr</t>
  </si>
  <si>
    <t xml:space="preserve">595-14/6/2018 </t>
  </si>
  <si>
    <t>Chưa phân bổ chi tiết</t>
  </si>
  <si>
    <t>khác</t>
  </si>
  <si>
    <t>Nhà ở xã hội - Nhà ở tái định cư</t>
  </si>
  <si>
    <t>Khác</t>
  </si>
  <si>
    <t>Nguồn tăng thu xổ số kiến thiết ngân sách tỉnh</t>
  </si>
  <si>
    <t>Chi ngân sách cấp tỉnh</t>
  </si>
  <si>
    <r>
      <t xml:space="preserve">Nâng cấp Bệnh viện Y dược Cổ truyền - Phục hồi chức năng tỉnh Kon Tum lên 165 giường </t>
    </r>
    <r>
      <rPr>
        <i/>
        <sz val="10"/>
        <rFont val="Arial Narrow"/>
        <family val="2"/>
      </rPr>
      <t>(Hạng mục: Khối kỹ thuật nghiệp vụ và điều trị nội trú)</t>
    </r>
  </si>
  <si>
    <t>Bệnh viện Y dược cổ truyền - Phục hồi chức năng</t>
  </si>
  <si>
    <t>311-03/4/2020</t>
  </si>
  <si>
    <t>Phân cấp ngân sách cấp huyện</t>
  </si>
  <si>
    <t xml:space="preserve">Phân cấp cho các huyện, thành phố (lồng ghép tăng cường thực hiện Chương trình mục tiêu quốc gia xây dựng nông thôn mới) </t>
  </si>
  <si>
    <t>Thành phố Kon Tum (hỗ trợ xây dựng xã Đăk Cấm xây dựng các tiêu chí còn thiếu để sớm đạt chuẩn nông thôn mới)</t>
  </si>
  <si>
    <t>Huyện Đăk Hà (hỗ trợ đầu tư cơ sở, vật chất cho trường mẫu giáo xã Hà Mòn và xây dựng thôn Thống Nhất, xã Hà Mòn đạt chuẩn khu dân cư NTM kiểu mẫu)</t>
  </si>
  <si>
    <t>Khắc phục cầu máng Số 3 trên kênh chính thuộc công trình: Hồ chứa nước Đăk Rơn Ga, huyện Đăk Tô</t>
  </si>
  <si>
    <t>1530-31/12/2019</t>
  </si>
  <si>
    <t>Đổi tên dự án tại CV 919/UBND-KTTH ngày 25/3/2020</t>
  </si>
  <si>
    <t>X</t>
  </si>
  <si>
    <t>CÁC NGUỒN TIẾT KIỆM CHI NGÂN SÁCH TỈNH NĂM 2019</t>
  </si>
  <si>
    <t>Cải tạo, sửa chữa và chỉnh trang Hội trường Ngọc Linh</t>
  </si>
  <si>
    <t>Văn phòng Ủy ban nhân dân tỉnh</t>
  </si>
  <si>
    <t>430-04/5/2020</t>
  </si>
  <si>
    <t>Đường và Cầu bê tông cốt thép qua sông Pô Kô, thị trấn Đăk Glei, huyện Đăk Glei (giai đoạn 1)</t>
  </si>
  <si>
    <t>567-25/5/2018</t>
  </si>
  <si>
    <r>
      <t xml:space="preserve">Cải tạo, sửa chữa Tru ̣sở Hội đồng nhân dân tỉnh </t>
    </r>
    <r>
      <rPr>
        <i/>
        <sz val="10"/>
        <rFont val="Arial Narrow"/>
        <family val="2"/>
      </rPr>
      <t>(Hạng mục: Cải tạo, sửa chữa Nhà làm việc và các hạng mục phụ trợ)</t>
    </r>
  </si>
  <si>
    <t xml:space="preserve">Văn phòng Hội đồng nhân dân tỉnh </t>
  </si>
  <si>
    <t>1516-30/12/2019</t>
  </si>
  <si>
    <t xml:space="preserve">Đường giao thông từ xã Đăk Hring huyện Đăk Hà đi xã Diên Bình và thị trấn Đăk Tô </t>
  </si>
  <si>
    <t>nq10</t>
  </si>
  <si>
    <t>10.237,67m</t>
  </si>
  <si>
    <t>668-20/7/12
652-31/8/15</t>
  </si>
  <si>
    <t>XI</t>
  </si>
  <si>
    <t>Kế hoạch năm 2020 thuc nguon</t>
  </si>
  <si>
    <t>153-11/11/09; 600-28/7/2017</t>
  </si>
  <si>
    <t>ok</t>
  </si>
  <si>
    <t>3606/QĐ-BNN- 04/9/2015 và 3102/QĐ-BNN -21/7/2016</t>
  </si>
  <si>
    <t>vốn ODA không hoàn lại</t>
  </si>
  <si>
    <t>Biểu số 06</t>
  </si>
  <si>
    <t>Giải ngân Kế hoạch năm 2020 đến ngày 20/9/2020</t>
  </si>
  <si>
    <t>Giải ngân Kế hoạch năm 2019 kéo dài đến ngày 20/9/2020</t>
  </si>
  <si>
    <t>Giải ngân đến ngày 20 tháng 9 năm 2020</t>
  </si>
  <si>
    <t>Giải ngân đến ngày 20/9/2020</t>
  </si>
  <si>
    <t>TỔNG HỢP TÌNH HÌNH GIẢI NGÂN KẾ HOẠCH VỐN SỰ NGHIỆP CÁC CHƯƠNG TRÌNH MTQG NĂM 2019</t>
  </si>
  <si>
    <t>Đvt: Triệu đồng</t>
  </si>
  <si>
    <t>Chương trình/ngành, lĩnh vực</t>
  </si>
  <si>
    <t>Tình hình giải ngân</t>
  </si>
  <si>
    <t>Tỷ lệ %</t>
  </si>
  <si>
    <t>TỔNG SỐ VỐN</t>
  </si>
  <si>
    <t>Phụ lục số 02</t>
  </si>
  <si>
    <t>Kế hoạch năm 2020 Trung ương giao</t>
  </si>
  <si>
    <t>Kế hoạch năm 2020 địa phương phân bổ</t>
  </si>
  <si>
    <t>Tính đến ngày 20/9/2020</t>
  </si>
  <si>
    <t>Ước đến ngày 31/12/2020</t>
  </si>
  <si>
    <t>Số vốn thực hiện giải ngân</t>
  </si>
  <si>
    <t>Phụ lục số 01</t>
  </si>
  <si>
    <t>Tỷ lệ giải ngân đến 20/9/2020</t>
  </si>
  <si>
    <t>(Kèm theo Báo cáo số  127 /BC-BKTNS ngày 01 /12/2020 của Ban Kinh tế - Ngân sách HĐND tỉnh)</t>
  </si>
  <si>
    <t>(Kèm theo Báo cáo số 127 /BC-BKTNS ngày  01 /12/2020 của Ban Kinh tế - Ngân sách HĐ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1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ñ&quot;* #,##0_-;\-&quot;ñ&quot;* #,##0_-;_-&quot;ñ&quot;* &quot;-&quot;_-;_-@_-"/>
    <numFmt numFmtId="165" formatCode="##.##%"/>
    <numFmt numFmtId="166" formatCode="_(* #,##0_);_(* \(#,##0\);_(* &quot;-&quot;??_);_(@_)"/>
    <numFmt numFmtId="167" formatCode="_(* #,##0_);_(* \(#,##0\);_(* \-??_);_(@_)"/>
    <numFmt numFmtId="168" formatCode="_-* #,##0\ &quot;F&quot;_-;\-* #,##0\ &quot;F&quot;_-;_-* &quot;-&quot;\ &quot;F&quot;_-;_-@_-"/>
    <numFmt numFmtId="169" formatCode="&quot;\&quot;#,##0;[Red]&quot;\&quot;&quot;\&quot;\-#,##0"/>
    <numFmt numFmtId="170" formatCode="#,##0\ &quot;DM&quot;;\-#,##0\ &quot;DM&quot;"/>
    <numFmt numFmtId="171" formatCode="_-* #,##0.00\ &quot;F&quot;_-;\-* #,##0.00\ &quot;F&quot;_-;_-* &quot;-&quot;??\ &quot;F&quot;_-;_-@_-"/>
    <numFmt numFmtId="172" formatCode="_-* #,##0.00\ _F_-;\-* #,##0.00\ _F_-;_-* &quot;-&quot;??\ _F_-;_-@_-"/>
    <numFmt numFmtId="173" formatCode="&quot;\&quot;#,##0.00;[Red]&quot;\&quot;&quot;\&quot;&quot;\&quot;&quot;\&quot;&quot;\&quot;&quot;\&quot;\-#,##0.00"/>
    <numFmt numFmtId="174" formatCode="0.000%"/>
    <numFmt numFmtId="175" formatCode="#.##00"/>
    <numFmt numFmtId="176" formatCode="_-* #,##0_-;\-* #,##0_-;_-* &quot;-&quot;_-;_-@_-"/>
    <numFmt numFmtId="177" formatCode="_-* #,##0.00_-;\-* #,##0.00_-;_-* &quot;-&quot;??_-;_-@_-"/>
    <numFmt numFmtId="178" formatCode="&quot;Rp&quot;#,##0_);[Red]\(&quot;Rp&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_-;\-* #,##0.00\ _€_-;_-* &quot;-&quot;??\ _€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quot;£&quot;#,##0"/>
    <numFmt numFmtId="210" formatCode="_-\$* #,##0_-;&quot;-$&quot;* #,##0_-;_-\$* \-_-;_-@_-"/>
    <numFmt numFmtId="211" formatCode="\$#,##0_);[Red]&quot;($&quot;#,##0\)"/>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quot;£&quot;#,##0.00;\-&quot;£&quot;#,##0.00"/>
    <numFmt numFmtId="218" formatCode="_-&quot;F&quot;* #,##0_-;\-&quot;F&quot;* #,##0_-;_-&quot;F&quot;* &quot;-&quot;_-;_-@_-"/>
    <numFmt numFmtId="219" formatCode="_ * #,##0.00_)&quot;$&quot;_ ;_ * \(#,##0.00\)&quot;$&quot;_ ;_ * &quot;-&quot;??_)&quot;$&quot;_ ;_ @_ "/>
    <numFmt numFmtId="220" formatCode="_ * #,##0.0_)_$_ ;_ * \(#,##0.0\)_$_ ;_ * &quot;-&quot;??_)_$_ ;_ @_ "/>
    <numFmt numFmtId="221" formatCode=";;"/>
    <numFmt numFmtId="222" formatCode="_ * #,##0.00_)&quot;€&quot;_ ;_ * \(#,##0.00\)&quot;€&quot;_ ;_ * &quot;-&quot;??_)&quot;€&quot;_ ;_ @_ "/>
    <numFmt numFmtId="223" formatCode="#,##0.0_);\(#,##0.0\)"/>
    <numFmt numFmtId="224" formatCode="_ &quot;\&quot;* #,##0.00_ ;_ &quot;\&quot;* &quot;\&quot;&quot;\&quot;&quot;\&quot;&quot;\&quot;&quot;\&quot;&quot;\&quot;&quot;\&quot;&quot;\&quot;&quot;\&quot;&quot;\&quot;&quot;\&quot;&quot;\&quot;\-#,##0.00_ ;_ &quot;\&quot;* &quot;-&quot;??_ ;_ @_ "/>
    <numFmt numFmtId="225" formatCode="0.0%"/>
    <numFmt numFmtId="226" formatCode="_ * #,##0.00_ ;_ * &quot;\&quot;&quot;\&quot;&quot;\&quot;&quot;\&quot;&quot;\&quot;&quot;\&quot;&quot;\&quot;&quot;\&quot;&quot;\&quot;&quot;\&quot;&quot;\&quot;&quot;\&quot;\-#,##0.00_ ;_ * &quot;-&quot;??_ ;_ @_ "/>
    <numFmt numFmtId="227" formatCode="&quot;$&quot;#,##0.00"/>
    <numFmt numFmtId="228" formatCode="&quot;\&quot;#,##0;&quot;\&quot;&quot;\&quot;&quot;\&quot;&quot;\&quot;&quot;\&quot;&quot;\&quot;&quot;\&quot;&quot;\&quot;&quot;\&quot;&quot;\&quot;&quot;\&quot;&quot;\&quot;&quot;\&quot;&quot;\&quot;\-#,##0"/>
    <numFmt numFmtId="229" formatCode="_ * #,##0.00_)&quot;£&quot;_ ;_ * \(#,##0.00\)&quot;£&quot;_ ;_ * &quot;-&quot;??_)&quot;£&quot;_ ;_ @_ "/>
    <numFmt numFmtId="230" formatCode="&quot;\&quot;#,##0;[Red]&quot;\&quot;&quot;\&quot;&quot;\&quot;&quot;\&quot;&quot;\&quot;&quot;\&quot;&quot;\&quot;&quot;\&quot;&quot;\&quot;&quot;\&quot;&quot;\&quot;&quot;\&quot;&quot;\&quot;&quot;\&quot;\-#,##0"/>
    <numFmt numFmtId="231" formatCode="_-&quot;$&quot;* #,##0.00_-;\-&quot;$&quot;* #,##0.00_-;_-&quot;$&quot;* &quot;-&quot;??_-;_-@_-"/>
    <numFmt numFmtId="232" formatCode="_ * #,##0_ ;_ * &quot;\&quot;&quot;\&quot;&quot;\&quot;&quot;\&quot;&quot;\&quot;&quot;\&quot;&quot;\&quot;&quot;\&quot;&quot;\&quot;&quot;\&quot;&quot;\&quot;&quot;\&quot;\-#,##0_ ;_ * &quot;-&quot;_ ;_ @_ "/>
    <numFmt numFmtId="233" formatCode="0.0%;\(0.0%\)"/>
    <numFmt numFmtId="234" formatCode="&quot;\&quot;#,##0.00;&quot;\&quot;&quot;\&quot;&quot;\&quot;&quot;\&quot;&quot;\&quot;&quot;\&quot;&quot;\&quot;&quot;\&quot;&quot;\&quot;&quot;\&quot;&quot;\&quot;&quot;\&quot;&quot;\&quot;&quot;\&quot;\-#,##0.00"/>
    <numFmt numFmtId="235" formatCode="##,###.##"/>
    <numFmt numFmtId="236" formatCode="#0.##"/>
    <numFmt numFmtId="237" formatCode="0.000_)"/>
    <numFmt numFmtId="238" formatCode="#,##0_)_%;\(#,##0\)_%;"/>
    <numFmt numFmtId="239" formatCode="#,##0.0"/>
    <numFmt numFmtId="240" formatCode="_(* #,##0.0_);_(* \(#,##0.0\);_(* &quot;-&quot;??_);_(@_)"/>
    <numFmt numFmtId="241" formatCode="_(* #,##0_);_(* \(#,##0\);_(* \-_);_(@_)"/>
    <numFmt numFmtId="242" formatCode="_._.* #,##0.0_)_%;_._.* \(#,##0.0\)_%"/>
    <numFmt numFmtId="243" formatCode="#,##0.0_)_%;\(#,##0.0\)_%;\ \ .0_)_%"/>
    <numFmt numFmtId="244" formatCode="_._.* #,##0.00_)_%;_._.* \(#,##0.00\)_%"/>
    <numFmt numFmtId="245" formatCode="#,##0.00_)_%;\(#,##0.00\)_%;\ \ .00_)_%"/>
    <numFmt numFmtId="246" formatCode="_._.* #,##0.000_)_%;_._.* \(#,##0.000\)_%"/>
    <numFmt numFmtId="247" formatCode="#,##0.000_)_%;\(#,##0.000\)_%;\ \ .000_)_%"/>
    <numFmt numFmtId="248" formatCode="&quot;$&quot;#,##0;[Red]\-&quot;$&quot;#,##0"/>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quot;?&quot;#,##0;&quot;?&quot;\-#,##0"/>
    <numFmt numFmtId="254" formatCode="_-* #,##0.00\ _þ_-;\-* #,##0.00\ _þ_-;_-* &quot;-&quot;??\ _þ_-;_-@_-"/>
    <numFmt numFmtId="255" formatCode="_-* #,##0\ _₫_-;\-* #,##0\ _₫_-;_-* &quot;-&quot;??\ _₫_-;_-@_-"/>
    <numFmt numFmtId="256" formatCode="\t#\ ??/??"/>
    <numFmt numFmtId="257" formatCode="0.0000"/>
    <numFmt numFmtId="258" formatCode="_-* #,##0.00\ _$_-;\-* #,##0.00\ _$_-;_-* &quot;-&quot;??\ _$_-;_-@_-"/>
    <numFmt numFmtId="259" formatCode="_-* #,##0.0\ _₫_-;\-* #,##0.0\ _₫_-;_-* &quot;-&quot;??\ _₫_-;_-@_-"/>
    <numFmt numFmtId="260" formatCode="&quot;$&quot;#,##0;\-&quot;$&quot;#,##0"/>
    <numFmt numFmtId="261" formatCode="&quot;True&quot;;&quot;True&quot;;&quot;False&quot;"/>
    <numFmt numFmtId="262" formatCode="_-[$€-2]* #,##0.00_-;\-[$€-2]* #,##0.00_-;_-[$€-2]* &quot;-&quot;??_-"/>
    <numFmt numFmtId="263" formatCode="_ &quot;\&quot;* #,##0.00_ ;_ &quot;\&quot;* \-#,##0.00_ ;_ &quot;\&quot;* &quot;-&quot;??_ ;_ @_ "/>
    <numFmt numFmtId="264" formatCode="_(* #,##0.0_);_(* \(#,##0.0\);_(* &quot;-&quot;?_);_(@_)"/>
    <numFmt numFmtId="265" formatCode="_(&quot;Z$&quot;* #,##0.00_);_(&quot;Z$&quot;* \(#,##0.00\);_(&quot;Z$&quot;* &quot;-&quot;??_);_(@_)"/>
    <numFmt numFmtId="266" formatCode="_(* #.##0.00_);_(* \(#.##0.00\);_(* &quot;-&quot;??_);_(@_)"/>
    <numFmt numFmtId="267" formatCode="#,##0;[Red]#,##0"/>
    <numFmt numFmtId="268" formatCode="&quot;\&quot;#&quot;,&quot;##0&quot;.&quot;00;[Red]&quot;\&quot;\-#&quot;,&quot;##0&quot;.&quot;00"/>
    <numFmt numFmtId="269" formatCode="0.0"/>
    <numFmt numFmtId="270" formatCode="#,##0.00;[Red]#,##0.00"/>
    <numFmt numFmtId="271" formatCode="&quot;£&quot;#,##0.00;[Red]\-&quot;£&quot;#,##0.00"/>
    <numFmt numFmtId="272" formatCode="_(* #,##0.00_);_(* \(#,##0.00\);_(* \-??_);_(@_)"/>
    <numFmt numFmtId="273" formatCode="#,##0;\(#,##0\)"/>
    <numFmt numFmtId="274" formatCode="_._.* \(#,##0\)_%;_._.* #,##0_)_%;_._.* 0_)_%;_._.@_)_%"/>
    <numFmt numFmtId="275" formatCode="_._.&quot;€&quot;* \(#,##0\)_%;_._.&quot;€&quot;* #,##0_)_%;_._.&quot;€&quot;* 0_)_%;_._.@_)_%"/>
    <numFmt numFmtId="276" formatCode="* \(#,##0\);* #,##0_);&quot;-&quot;??_);@"/>
    <numFmt numFmtId="277" formatCode="_ &quot;R&quot;\ * #,##0_ ;_ &quot;R&quot;\ * \-#,##0_ ;_ &quot;R&quot;\ * &quot;-&quot;_ ;_ @_ "/>
    <numFmt numFmtId="278" formatCode="&quot;£&quot;#,##0;[Red]\-&quot;£&quot;#,##0"/>
    <numFmt numFmtId="279" formatCode="_-* #,##0_-;\-* #,##0_-;_-* \-_-;_-@_-"/>
    <numFmt numFmtId="280" formatCode="00####"/>
    <numFmt numFmtId="281" formatCode="##,##0%"/>
    <numFmt numFmtId="282" formatCode="#,###%"/>
    <numFmt numFmtId="283" formatCode="##.##"/>
    <numFmt numFmtId="284" formatCode="###,###"/>
    <numFmt numFmtId="285" formatCode="###.###"/>
    <numFmt numFmtId="286" formatCode="_ * #,##0.00_ ;_ * &quot;\&quot;&quot;\&quot;&quot;\&quot;&quot;\&quot;&quot;\&quot;&quot;\&quot;\-#,##0.00_ ;_ * &quot;-&quot;??_ ;_ @_ "/>
    <numFmt numFmtId="287" formatCode="&quot;€&quot;* #,##0_)_%;&quot;€&quot;* \(#,##0\)_%;&quot;€&quot;* &quot;-&quot;??_)_%;@_)_%"/>
    <numFmt numFmtId="288" formatCode="&quot;$&quot;* #,##0_)_%;&quot;$&quot;* \(#,##0\)_%;&quot;$&quot;* &quot;-&quot;??_)_%;@_)_%"/>
    <numFmt numFmtId="289" formatCode="_-* #,##0\ &quot;₫&quot;_-;\-* #,##0\ &quot;₫&quot;_-;_-* &quot;-&quot;\ &quot;₫&quot;_-;_-@_-"/>
    <numFmt numFmtId="290" formatCode="&quot;\&quot;#,##0.00;&quot;\&quot;&quot;\&quot;&quot;\&quot;&quot;\&quot;&quot;\&quot;&quot;\&quot;&quot;\&quot;&quot;\&quot;\-#,##0.00"/>
    <numFmt numFmtId="291" formatCode="_._.&quot;€&quot;* #,##0.0_)_%;_._.&quot;€&quot;* \(#,##0.0\)_%"/>
    <numFmt numFmtId="292" formatCode="&quot;€&quot;* #,##0.0_)_%;&quot;€&quot;* \(#,##0.0\)_%;&quot;€&quot;* \ .0_)_%"/>
    <numFmt numFmtId="293" formatCode="_._.&quot;$&quot;* #,##0.0_)_%;_._.&quot;$&quot;* \(#,##0.0\)_%"/>
    <numFmt numFmtId="294" formatCode="_._.&quot;€&quot;* #,##0.00_)_%;_._.&quot;€&quot;* \(#,##0.00\)_%"/>
    <numFmt numFmtId="295" formatCode="&quot;€&quot;* #,##0.00_)_%;&quot;€&quot;* \(#,##0.00\)_%;&quot;€&quot;* \ .00_)_%"/>
    <numFmt numFmtId="296" formatCode="_._.&quot;$&quot;* #,##0.00_)_%;_._.&quot;$&quot;* \(#,##0.00\)_%"/>
    <numFmt numFmtId="297" formatCode="_._.&quot;€&quot;* #,##0.000_)_%;_._.&quot;€&quot;* \(#,##0.000\)_%"/>
    <numFmt numFmtId="298" formatCode="&quot;€&quot;* #,##0.000_)_%;&quot;€&quot;* \(#,##0.000\)_%;&quot;€&quot;* \ .000_)_%"/>
    <numFmt numFmtId="299" formatCode="_._.&quot;$&quot;* #,##0.000_)_%;_._.&quot;$&quot;* \(#,##0.000\)_%"/>
    <numFmt numFmtId="300" formatCode="_-* #,##0.00\ &quot;€&quot;_-;\-* #,##0.00\ &quot;€&quot;_-;_-* &quot;-&quot;??\ &quot;€&quot;_-;_-@_-"/>
    <numFmt numFmtId="301" formatCode="_-* #,##0.00\ &quot;₫&quot;_-;\-* #,##0.00\ &quot;₫&quot;_-;_-* &quot;-&quot;??\ &quot;₫&quot;_-;_-@_-"/>
    <numFmt numFmtId="302" formatCode="_ * #,##0_ ;_ * &quot;\&quot;&quot;\&quot;&quot;\&quot;&quot;\&quot;&quot;\&quot;&quot;\&quot;\-#,##0_ ;_ * &quot;-&quot;_ ;_ @_ "/>
    <numFmt numFmtId="303" formatCode="\$#,##0\ ;\(\$#,##0\)"/>
    <numFmt numFmtId="304" formatCode="&quot;$&quot;#,##0\ ;\(&quot;$&quot;#,##0\)"/>
    <numFmt numFmtId="305" formatCode="\t0.00%"/>
    <numFmt numFmtId="306" formatCode="0.000"/>
    <numFmt numFmtId="307" formatCode="* #,##0_);* \(#,##0\);&quot;-&quot;??_);@"/>
    <numFmt numFmtId="308" formatCode="\U\S\$#,##0.00;\(\U\S\$#,##0.00\)"/>
    <numFmt numFmtId="309" formatCode="_(\§\g\ #,##0_);_(\§\g\ \(#,##0\);_(\§\g\ &quot;-&quot;??_);_(@_)"/>
    <numFmt numFmtId="310" formatCode="_(\§\g\ #,##0_);_(\§\g\ \(#,##0\);_(\§\g\ &quot;-&quot;_);_(@_)"/>
    <numFmt numFmtId="311" formatCode="\§\g#,##0_);\(\§\g#,##0\)"/>
    <numFmt numFmtId="312" formatCode="_-&quot;VND&quot;* #,##0_-;\-&quot;VND&quot;* #,##0_-;_-&quot;VND&quot;* &quot;-&quot;_-;_-@_-"/>
    <numFmt numFmtId="313" formatCode="_(&quot;Rp&quot;* #,##0.00_);_(&quot;Rp&quot;* \(#,##0.00\);_(&quot;Rp&quot;* &quot;-&quot;??_);_(@_)"/>
    <numFmt numFmtId="314" formatCode="#,##0.00\ &quot;FB&quot;;[Red]\-#,##0.00\ &quot;FB&quot;"/>
    <numFmt numFmtId="315" formatCode="#,##0\ &quot;$&quot;;\-#,##0\ &quot;$&quot;"/>
    <numFmt numFmtId="316" formatCode="_-* #,##0\ _F_B_-;\-* #,##0\ _F_B_-;_-* &quot;-&quot;\ _F_B_-;_-@_-"/>
    <numFmt numFmtId="317" formatCode="_-[$€]* #,##0.00_-;\-[$€]* #,##0.00_-;_-[$€]* &quot;-&quot;??_-;_-@_-"/>
    <numFmt numFmtId="318" formatCode="_ * #,##0.00_)_d_ ;_ * \(#,##0.00\)_d_ ;_ * &quot;-&quot;??_)_d_ ;_ @_ "/>
    <numFmt numFmtId="319" formatCode="#,##0_);\-#,##0_)"/>
    <numFmt numFmtId="320" formatCode="#,###;\-#,###;&quot;&quot;;_(@_)"/>
    <numFmt numFmtId="321" formatCode="&quot;€&quot;#,##0;\-&quot;€&quot;#,##0"/>
    <numFmt numFmtId="322" formatCode="#,##0\ &quot;$&quot;_);\(#,##0\ &quot;$&quot;\)"/>
    <numFmt numFmtId="323" formatCode="_-&quot;£&quot;* #,##0_-;\-&quot;£&quot;* #,##0_-;_-&quot;£&quot;* &quot;-&quot;_-;_-@_-"/>
    <numFmt numFmtId="324" formatCode="#,###"/>
    <numFmt numFmtId="325" formatCode="&quot;Fr.&quot;\ #,##0.00;[Red]&quot;Fr.&quot;\ \-#,##0.00"/>
    <numFmt numFmtId="326" formatCode="_ &quot;Fr.&quot;\ * #,##0_ ;_ &quot;Fr.&quot;\ * \-#,##0_ ;_ &quot;Fr.&quot;\ * &quot;-&quot;_ ;_ @_ "/>
    <numFmt numFmtId="327" formatCode="&quot;\&quot;#,##0;[Red]\-&quot;\&quot;#,##0"/>
    <numFmt numFmtId="328" formatCode="&quot;VND&quot;#,##0_);[Red]\(&quot;VND&quot;#,##0\)"/>
    <numFmt numFmtId="329" formatCode="mmmm\ d\,\ yyyy"/>
    <numFmt numFmtId="330" formatCode="#,##0.00_);\-#,##0.00_)"/>
    <numFmt numFmtId="331" formatCode="0_)%;\(0\)%"/>
    <numFmt numFmtId="332" formatCode="_._._(* 0_)%;_._.* \(0\)%"/>
    <numFmt numFmtId="333" formatCode="_(0_)%;\(0\)%"/>
    <numFmt numFmtId="334" formatCode="0%_);\(0%\)"/>
    <numFmt numFmtId="335" formatCode="#,##0.000_);\(#,##0.000\)"/>
    <numFmt numFmtId="336" formatCode="_ &quot;\&quot;* #,##0_ ;_ &quot;\&quot;* &quot;\&quot;&quot;\&quot;&quot;\&quot;&quot;\&quot;&quot;\&quot;&quot;\&quot;&quot;\&quot;&quot;\&quot;&quot;\&quot;&quot;\&quot;&quot;\&quot;&quot;\&quot;&quot;\&quot;&quot;\&quot;\-#,##0_ ;_ &quot;\&quot;* &quot;-&quot;_ ;_ @_ "/>
    <numFmt numFmtId="337" formatCode="_(0.0_)%;\(0.0\)%"/>
    <numFmt numFmtId="338" formatCode="_._._(* 0.0_)%;_._.* \(0.0\)%"/>
    <numFmt numFmtId="339" formatCode="_(0.00_)%;\(0.00\)%"/>
    <numFmt numFmtId="340" formatCode="_._._(* 0.00_)%;_._.* \(0.00\)%"/>
    <numFmt numFmtId="341" formatCode="_(0.000_)%;\(0.000\)%"/>
    <numFmt numFmtId="342" formatCode="_._._(* 0.000_)%;_._.* \(0.000\)%"/>
    <numFmt numFmtId="343" formatCode="#"/>
    <numFmt numFmtId="344" formatCode="&quot;¡Ì&quot;#,##0;[Red]\-&quot;¡Ì&quot;#,##0"/>
    <numFmt numFmtId="345" formatCode="#,##0.00\ &quot;F&quot;;[Red]\-#,##0.00\ &quot;F&quot;"/>
    <numFmt numFmtId="346" formatCode="#,##0.00\ \ "/>
    <numFmt numFmtId="347" formatCode="0.00000000000E+00;\?"/>
    <numFmt numFmtId="348" formatCode="_-* ###,0&quot;.&quot;00\ _F_B_-;\-* ###,0&quot;.&quot;00\ _F_B_-;_-* &quot;-&quot;??\ _F_B_-;_-@_-"/>
    <numFmt numFmtId="349" formatCode="_ * #,##0_ ;_ * \-#,##0_ ;_ * &quot;-&quot;??_ ;_ @_ "/>
    <numFmt numFmtId="350" formatCode="0.00000"/>
    <numFmt numFmtId="351" formatCode="#,##0.00\ \ \ \ "/>
    <numFmt numFmtId="352" formatCode="#,##0\ &quot;F&quot;;[Red]\-#,##0\ &quot;F&quot;"/>
    <numFmt numFmtId="353" formatCode="_ * #.##._ ;_ * \-#.##._ ;_ * &quot;-&quot;??_ ;_ @_ⴆ"/>
    <numFmt numFmtId="354" formatCode="&quot;\&quot;#,##0.00;[Red]&quot;\&quot;&quot;\&quot;&quot;\&quot;&quot;\&quot;&quot;\&quot;&quot;\&quot;&quot;\&quot;&quot;\&quot;&quot;\&quot;&quot;\&quot;&quot;\&quot;&quot;\&quot;&quot;\&quot;&quot;\&quot;\-#,##0.00"/>
    <numFmt numFmtId="355" formatCode="_ &quot;\&quot;* #,##0_ ;_ &quot;\&quot;* &quot;\&quot;&quot;\&quot;&quot;\&quot;&quot;\&quot;&quot;\&quot;&quot;\&quot;&quot;\&quot;&quot;\&quot;&quot;\&quot;&quot;\&quot;&quot;\&quot;&quot;\&quot;&quot;\&quot;\-#,##0_ ;_ &quot;\&quot;* &quot;-&quot;_ ;_ @_ "/>
    <numFmt numFmtId="356" formatCode="_-* #,##0\ _F_-;\-* #,##0\ _F_-;_-* &quot;-&quot;??\ _F_-;_-@_-"/>
    <numFmt numFmtId="357" formatCode="_-* ###,0&quot;.&quot;00_-;\-* ###,0&quot;.&quot;00_-;_-* &quot;-&quot;??_-;_-@_-"/>
    <numFmt numFmtId="358" formatCode="0.000\ "/>
    <numFmt numFmtId="359" formatCode="#,##0\ &quot;Lt&quot;;[Red]\-#,##0\ &quot;Lt&quot;"/>
    <numFmt numFmtId="360" formatCode="#,##0.00\ &quot;F&quot;;\-#,##0.00\ &quot;F&quot;"/>
    <numFmt numFmtId="361" formatCode="&quot;€&quot;#,##0;[Red]\-&quot;€&quot;#,##0"/>
    <numFmt numFmtId="362" formatCode="_-* #,##0\ &quot;DM&quot;_-;\-* #,##0\ &quot;DM&quot;_-;_-* &quot;-&quot;\ &quot;DM&quot;_-;_-@_-"/>
    <numFmt numFmtId="363" formatCode="_-* #,##0.00\ &quot;DM&quot;_-;\-* #,##0.00\ &quot;DM&quot;_-;_-* &quot;-&quot;??\ &quot;DM&quot;_-;_-@_-"/>
    <numFmt numFmtId="364" formatCode="#,##0\ &quot;€&quot;;[Red]\-#,##0\ &quot;€&quot;"/>
    <numFmt numFmtId="365" formatCode="_-&quot;€&quot;* #,##0.00_-;\-&quot;€&quot;* #,##0.00_-;_-&quot;€&quot;* &quot;-&quot;??_-;_-@_-"/>
    <numFmt numFmtId="366" formatCode="_-* #,##0_$_-;\-* #,##0_$_-;_-* &quot;-&quot;_$_-;_-@_-"/>
    <numFmt numFmtId="367" formatCode="##,##0.##"/>
    <numFmt numFmtId="368" formatCode="#,##0.000"/>
    <numFmt numFmtId="369" formatCode="_-* #,##0.00_$_-;\-* #,##0.00_$_-;_-* &quot;-&quot;??_$_-;_-@_-"/>
  </numFmts>
  <fonts count="283">
    <font>
      <sz val="11"/>
      <color theme="1"/>
      <name val="Calibri"/>
      <family val="2"/>
      <scheme val="minor"/>
    </font>
    <font>
      <sz val="11"/>
      <color theme="1"/>
      <name val="Calibri"/>
      <family val="2"/>
      <scheme val="minor"/>
    </font>
    <font>
      <sz val="10"/>
      <name val="Arial"/>
      <family val="2"/>
    </font>
    <font>
      <b/>
      <sz val="14"/>
      <name val="Times New Roman"/>
      <family val="1"/>
    </font>
    <font>
      <sz val="10"/>
      <color theme="1"/>
      <name val="Arial Narrow"/>
      <family val="2"/>
    </font>
    <font>
      <sz val="10"/>
      <name val="Arial Narrow"/>
      <family val="2"/>
    </font>
    <font>
      <i/>
      <sz val="14"/>
      <name val="Times New Roman"/>
      <family val="1"/>
    </font>
    <font>
      <i/>
      <sz val="10"/>
      <name val="Arial Narrow"/>
      <family val="2"/>
    </font>
    <font>
      <b/>
      <i/>
      <sz val="10"/>
      <name val="Arial Narrow"/>
      <family val="2"/>
    </font>
    <font>
      <b/>
      <sz val="10"/>
      <color rgb="FFFF0000"/>
      <name val="Arial Narrow"/>
      <family val="2"/>
    </font>
    <font>
      <b/>
      <sz val="10"/>
      <name val="Arial Narrow"/>
      <family val="2"/>
    </font>
    <font>
      <b/>
      <sz val="10"/>
      <color rgb="FF0000CC"/>
      <name val="Arial Narrow"/>
      <family val="2"/>
    </font>
    <font>
      <sz val="10"/>
      <color rgb="FF0000CC"/>
      <name val="Arial Narrow"/>
      <family val="2"/>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9"/>
      <name val="Arial"/>
      <family val="2"/>
    </font>
    <font>
      <sz val="12"/>
      <name val="VNtimes New Roman"/>
      <family val="2"/>
    </font>
    <font>
      <sz val="10"/>
      <name val="Mangal"/>
      <family val="2"/>
    </font>
    <font>
      <sz val="11"/>
      <color indexed="8"/>
      <name val="Calibri"/>
      <family val="2"/>
    </font>
    <font>
      <sz val="12"/>
      <name val="Arial Narrow"/>
      <family val="2"/>
    </font>
    <font>
      <sz val="10"/>
      <name val=".VnTime"/>
      <family val="2"/>
    </font>
    <font>
      <sz val="10"/>
      <name val="MS Sans Serif"/>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2"/>
      <name val="Arial"/>
      <family val="2"/>
    </font>
    <font>
      <sz val="11"/>
      <name val=".VnTime"/>
      <family val="2"/>
    </font>
    <font>
      <sz val="10"/>
      <name val="???"/>
      <family val="3"/>
      <charset val="129"/>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2"/>
      <color theme="1"/>
      <name val="Times New Roman"/>
      <family val="2"/>
      <charset val="163"/>
    </font>
    <font>
      <sz val="10"/>
      <name val=".VnArial NarrowH"/>
      <family val="2"/>
    </font>
    <font>
      <sz val="10"/>
      <name val="Arial"/>
      <family val="2"/>
      <charset val="163"/>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Arial Narrow"/>
      <family val="2"/>
    </font>
    <font>
      <sz val="10"/>
      <color indexed="8"/>
      <name val="VNI-Times"/>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0"/>
      <color indexed="9"/>
      <name val="VNI-Times"/>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9"/>
      <name val="Arial MT"/>
    </font>
    <font>
      <sz val="11"/>
      <color indexed="20"/>
      <name val="Calibri"/>
      <family val="2"/>
      <charset val="163"/>
    </font>
    <font>
      <sz val="10"/>
      <color indexed="20"/>
      <name val="VNI-Times"/>
      <family val="2"/>
    </font>
    <font>
      <b/>
      <i/>
      <sz val="14"/>
      <name val="VNTime"/>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0"/>
      <name val="Helv"/>
    </font>
    <font>
      <b/>
      <sz val="11"/>
      <color indexed="52"/>
      <name val="Calibri"/>
      <family val="2"/>
      <charset val="163"/>
    </font>
    <font>
      <b/>
      <sz val="10"/>
      <color indexed="52"/>
      <name val="VNI-Times"/>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charset val="163"/>
    </font>
    <font>
      <b/>
      <sz val="12"/>
      <color theme="0"/>
      <name val="Times New Roman"/>
      <family val="2"/>
    </font>
    <font>
      <b/>
      <sz val="10"/>
      <color indexed="9"/>
      <name val="VNI-Times"/>
      <family val="2"/>
    </font>
    <font>
      <sz val="10"/>
      <name val="VNI-Aptima"/>
    </font>
    <font>
      <b/>
      <sz val="8"/>
      <name val="Arial"/>
      <family val="2"/>
    </font>
    <font>
      <sz val="11"/>
      <name val="Tms Rmn"/>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1"/>
      <color indexed="8"/>
      <name val="Arial"/>
      <family val="2"/>
    </font>
    <font>
      <sz val="12"/>
      <name val="Times New Roman"/>
      <family val="1"/>
    </font>
    <font>
      <sz val="12"/>
      <color indexed="8"/>
      <name val="Times New Roman"/>
      <family val="2"/>
    </font>
    <font>
      <sz val="11"/>
      <color indexed="8"/>
      <name val="Times New Roman"/>
      <family val="2"/>
    </font>
    <font>
      <sz val="14"/>
      <color indexed="8"/>
      <name val="Times New Roman"/>
      <family val="2"/>
    </font>
    <font>
      <sz val="11"/>
      <name val="UVnTime"/>
    </font>
    <font>
      <sz val="11"/>
      <color theme="1"/>
      <name val="Calibri"/>
      <family val="2"/>
      <charset val="163"/>
      <scheme val="minor"/>
    </font>
    <font>
      <sz val="10"/>
      <color indexed="8"/>
      <name val="Times New Roman"/>
      <family val="2"/>
    </font>
    <font>
      <sz val="13"/>
      <color theme="1"/>
      <name val="Times New Roman"/>
      <family val="2"/>
    </font>
    <font>
      <sz val="14"/>
      <name val="Times New Roman"/>
      <family val="1"/>
    </font>
    <font>
      <sz val="12"/>
      <color indexed="8"/>
      <name val="Times New Roman"/>
      <family val="2"/>
      <charset val="163"/>
    </font>
    <font>
      <sz val="11"/>
      <color indexed="8"/>
      <name val="Arial"/>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2"/>
      <name val="Times New Roman"/>
      <family val="1"/>
      <charset val="163"/>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1"/>
      <color theme="1"/>
      <name val="Calibri"/>
      <family val="2"/>
    </font>
    <font>
      <sz val="13"/>
      <name val="Times New Roman"/>
      <family val="1"/>
    </font>
    <font>
      <sz val="11"/>
      <color theme="1"/>
      <name val="Arial"/>
      <family val="2"/>
    </font>
    <font>
      <sz val="12"/>
      <color theme="1"/>
      <name val="Times New Roman"/>
      <family val="1"/>
    </font>
    <font>
      <sz val="12"/>
      <name val="timesnewroman"/>
    </font>
    <font>
      <sz val="9"/>
      <color theme="1"/>
      <name val="Times New Roman"/>
      <family val="2"/>
      <charset val="163"/>
    </font>
    <font>
      <sz val="11"/>
      <color indexed="8"/>
      <name val="Helvetica Neue"/>
    </font>
    <font>
      <sz val="11"/>
      <color theme="1"/>
      <name val="Arial Narrow"/>
      <family val="2"/>
    </font>
    <font>
      <sz val="12"/>
      <color theme="1"/>
      <name val="Times New Roman"/>
      <family val="2"/>
    </font>
    <font>
      <sz val="11"/>
      <name val="VNI-Aptima"/>
    </font>
    <font>
      <sz val="14"/>
      <name val="System"/>
      <family val="2"/>
    </font>
    <font>
      <b/>
      <sz val="11"/>
      <name val="Arial"/>
      <family val="2"/>
      <charset val="163"/>
    </font>
    <font>
      <b/>
      <sz val="11"/>
      <color indexed="63"/>
      <name val="Calibri"/>
      <family val="2"/>
      <charset val="163"/>
    </font>
    <font>
      <b/>
      <sz val="12"/>
      <color rgb="FF3F3F3F"/>
      <name val="Times New Roman"/>
      <family val="2"/>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2"/>
      <color indexed="8"/>
      <name val="바탕체"/>
      <family val="3"/>
    </font>
    <font>
      <sz val="12"/>
      <name val="뼻뮝"/>
      <family val="1"/>
      <charset val="129"/>
    </font>
    <font>
      <sz val="10"/>
      <name val="명조"/>
      <family val="3"/>
      <charset val="129"/>
    </font>
    <font>
      <sz val="10"/>
      <name val="돋움체"/>
      <family val="3"/>
      <charset val="129"/>
    </font>
    <font>
      <b/>
      <sz val="9"/>
      <color indexed="81"/>
      <name val="Tahoma"/>
      <family val="2"/>
      <charset val="163"/>
    </font>
    <font>
      <sz val="9"/>
      <color indexed="81"/>
      <name val="Tahoma"/>
      <family val="2"/>
      <charset val="163"/>
    </font>
    <font>
      <sz val="10"/>
      <name val="SVNtimes new roman"/>
      <family val="2"/>
    </font>
    <font>
      <sz val="11"/>
      <color indexed="63"/>
      <name val="Calibri"/>
      <family val="2"/>
    </font>
    <font>
      <sz val="12"/>
      <color theme="1"/>
      <name val="Arial Narrow"/>
      <family val="2"/>
      <charset val="163"/>
    </font>
    <font>
      <sz val="10"/>
      <color rgb="FFFF0000"/>
      <name val="Arial Narrow"/>
      <family val="2"/>
    </font>
    <font>
      <b/>
      <sz val="12"/>
      <name val="Times New Roman"/>
      <family val="1"/>
    </font>
    <font>
      <b/>
      <sz val="12"/>
      <color indexed="8"/>
      <name val="Times New Roman"/>
      <family val="1"/>
    </font>
    <font>
      <i/>
      <sz val="12"/>
      <color indexed="8"/>
      <name val="Times New Roman"/>
      <family val="1"/>
    </font>
    <font>
      <i/>
      <sz val="12"/>
      <name val="Times New Roman"/>
      <family val="1"/>
    </font>
    <font>
      <sz val="10"/>
      <color theme="0"/>
      <name val="Arial Narrow"/>
      <family val="2"/>
    </font>
    <font>
      <b/>
      <sz val="11"/>
      <color indexed="52"/>
      <name val="Arial Narrow"/>
      <family val="2"/>
    </font>
    <font>
      <sz val="11"/>
      <name val="Calibri"/>
      <family val="2"/>
      <scheme val="minor"/>
    </font>
    <font>
      <sz val="9"/>
      <color indexed="81"/>
      <name val="Tahoma"/>
      <family val="2"/>
    </font>
    <font>
      <b/>
      <sz val="9"/>
      <color indexed="81"/>
      <name val="Tahoma"/>
      <family val="2"/>
    </font>
    <font>
      <i/>
      <sz val="9"/>
      <name val="Times New Roman"/>
      <family val="1"/>
    </font>
    <font>
      <sz val="10"/>
      <color indexed="8"/>
      <name val="Arial Narrow"/>
      <family val="2"/>
    </font>
    <font>
      <sz val="9"/>
      <name val="Times New Roman"/>
      <family val="1"/>
    </font>
    <font>
      <i/>
      <sz val="10"/>
      <color theme="1"/>
      <name val="Arial Narrow"/>
      <family val="2"/>
    </font>
    <font>
      <i/>
      <sz val="10"/>
      <color rgb="FFFF0000"/>
      <name val="Arial Narrow"/>
      <family val="2"/>
    </font>
    <font>
      <i/>
      <sz val="11"/>
      <color theme="1"/>
      <name val="Calibri"/>
      <family val="2"/>
      <scheme val="minor"/>
    </font>
    <font>
      <i/>
      <sz val="11"/>
      <name val="Times New Roman"/>
      <family val="1"/>
    </font>
  </fonts>
  <fills count="70">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rgb="FFCCFFFF"/>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rgb="FFFFFFFF"/>
        <bgColor indexed="64"/>
      </patternFill>
    </fill>
  </fills>
  <borders count="74">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s>
  <cellStyleXfs count="47804">
    <xf numFmtId="0" fontId="0" fillId="0" borderId="0"/>
    <xf numFmtId="0" fontId="2" fillId="0" borderId="0"/>
    <xf numFmtId="0" fontId="4" fillId="0" borderId="0"/>
    <xf numFmtId="164"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15" fillId="0" borderId="0"/>
    <xf numFmtId="0" fontId="15" fillId="0" borderId="0"/>
    <xf numFmtId="0" fontId="2" fillId="0" borderId="0"/>
    <xf numFmtId="0" fontId="15" fillId="0" borderId="0"/>
    <xf numFmtId="3" fontId="16" fillId="0" borderId="5"/>
    <xf numFmtId="3" fontId="16" fillId="0" borderId="5"/>
    <xf numFmtId="3" fontId="16" fillId="0" borderId="5"/>
    <xf numFmtId="3" fontId="16" fillId="0" borderId="5"/>
    <xf numFmtId="165" fontId="17" fillId="0" borderId="21">
      <alignment horizontal="center"/>
      <protection hidden="1"/>
    </xf>
    <xf numFmtId="166" fontId="18" fillId="0" borderId="22" applyFont="0" applyBorder="0"/>
    <xf numFmtId="166" fontId="19" fillId="0" borderId="0" applyProtection="0"/>
    <xf numFmtId="166" fontId="20" fillId="0" borderId="22" applyFont="0" applyBorder="0"/>
    <xf numFmtId="166" fontId="18" fillId="0" borderId="22" applyFont="0" applyBorder="0"/>
    <xf numFmtId="166" fontId="18" fillId="0" borderId="22" applyFont="0" applyBorder="0"/>
    <xf numFmtId="167" fontId="21"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2" fillId="0" borderId="0" applyBorder="0"/>
    <xf numFmtId="167" fontId="23" fillId="0" borderId="0" applyBorder="0"/>
    <xf numFmtId="0" fontId="24" fillId="0" borderId="0"/>
    <xf numFmtId="0" fontId="24" fillId="0" borderId="0"/>
    <xf numFmtId="0" fontId="24" fillId="0" borderId="0"/>
    <xf numFmtId="0" fontId="25" fillId="0" borderId="0" applyNumberFormat="0" applyFill="0" applyAlignment="0"/>
    <xf numFmtId="168" fontId="26" fillId="0" borderId="0" applyFont="0" applyFill="0" applyBorder="0" applyAlignment="0" applyProtection="0"/>
    <xf numFmtId="0" fontId="27" fillId="0" borderId="0" applyFont="0" applyFill="0" applyBorder="0" applyAlignment="0" applyProtection="0"/>
    <xf numFmtId="169" fontId="2" fillId="0" borderId="0" applyFont="0" applyFill="0" applyBorder="0" applyAlignment="0" applyProtection="0"/>
    <xf numFmtId="170" fontId="28" fillId="0" borderId="0" applyFont="0" applyFill="0" applyBorder="0" applyAlignment="0" applyProtection="0"/>
    <xf numFmtId="171"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9" fillId="0" borderId="0" applyFont="0" applyFill="0" applyBorder="0" applyAlignment="0" applyProtection="0"/>
    <xf numFmtId="0" fontId="30" fillId="0" borderId="23"/>
    <xf numFmtId="0" fontId="30" fillId="0" borderId="23"/>
    <xf numFmtId="175" fontId="24"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78" fontId="32" fillId="0" borderId="0" applyFont="0" applyFill="0" applyBorder="0" applyAlignment="0" applyProtection="0"/>
    <xf numFmtId="0" fontId="33" fillId="0" borderId="0" applyFont="0" applyFill="0" applyBorder="0" applyAlignment="0" applyProtection="0"/>
    <xf numFmtId="0" fontId="2" fillId="0" borderId="0" applyProtection="0"/>
    <xf numFmtId="0" fontId="34" fillId="0" borderId="0"/>
    <xf numFmtId="0" fontId="2" fillId="0" borderId="0" applyProtection="0"/>
    <xf numFmtId="0" fontId="35" fillId="0" borderId="0"/>
    <xf numFmtId="40" fontId="36" fillId="0" borderId="0" applyFont="0" applyFill="0" applyBorder="0" applyAlignment="0" applyProtection="0"/>
    <xf numFmtId="40" fontId="25" fillId="0" borderId="0" applyFill="0" applyBorder="0" applyAlignment="0" applyProtection="0"/>
    <xf numFmtId="38" fontId="25" fillId="0" borderId="0" applyFill="0" applyBorder="0" applyAlignment="0" applyProtection="0"/>
    <xf numFmtId="3" fontId="25" fillId="0" borderId="0" applyFill="0" applyBorder="0" applyAlignment="0" applyProtection="0"/>
    <xf numFmtId="179" fontId="25" fillId="0" borderId="0" applyFill="0" applyBorder="0" applyAlignment="0" applyProtection="0"/>
    <xf numFmtId="0" fontId="25" fillId="0" borderId="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2" fontId="25" fillId="0" borderId="0" applyFill="0" applyBorder="0" applyAlignment="0" applyProtection="0"/>
    <xf numFmtId="0" fontId="37" fillId="0" borderId="24">
      <alignment horizontal="left" vertical="center"/>
    </xf>
    <xf numFmtId="0" fontId="37" fillId="0" borderId="0" applyNumberFormat="0" applyFill="0" applyBorder="0" applyAlignment="0" applyProtection="0"/>
    <xf numFmtId="0" fontId="38" fillId="0" borderId="0"/>
    <xf numFmtId="0" fontId="38" fillId="0" borderId="0"/>
    <xf numFmtId="0" fontId="39" fillId="0" borderId="0"/>
    <xf numFmtId="0" fontId="25" fillId="0" borderId="25" applyNumberFormat="0" applyFill="0" applyAlignment="0" applyProtection="0"/>
    <xf numFmtId="0" fontId="24" fillId="0" borderId="0"/>
    <xf numFmtId="0" fontId="37" fillId="0" borderId="0" applyNumberFormat="0" applyFill="0" applyBorder="0" applyProtection="0">
      <alignment vertical="center"/>
    </xf>
    <xf numFmtId="176" fontId="14" fillId="0" borderId="0" applyFont="0" applyFill="0" applyBorder="0" applyAlignment="0" applyProtection="0"/>
    <xf numFmtId="0" fontId="2" fillId="0" borderId="0"/>
    <xf numFmtId="0" fontId="40" fillId="0" borderId="0"/>
    <xf numFmtId="180" fontId="26" fillId="0" borderId="0" applyFont="0" applyFill="0" applyBorder="0" applyAlignment="0" applyProtection="0"/>
    <xf numFmtId="181" fontId="13" fillId="0" borderId="0" applyFon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2" fontId="14"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42" fontId="26" fillId="0" borderId="0" applyFont="0" applyFill="0" applyBorder="0" applyAlignment="0" applyProtection="0"/>
    <xf numFmtId="180" fontId="26" fillId="0" borderId="0" applyFont="0" applyFill="0" applyBorder="0" applyAlignment="0" applyProtection="0"/>
    <xf numFmtId="0" fontId="41" fillId="0" borderId="0"/>
    <xf numFmtId="42" fontId="26" fillId="0" borderId="0" applyFont="0" applyFill="0" applyBorder="0" applyAlignment="0" applyProtection="0"/>
    <xf numFmtId="0" fontId="42" fillId="0" borderId="0">
      <alignment vertical="top"/>
    </xf>
    <xf numFmtId="0" fontId="43" fillId="0" borderId="0">
      <alignment vertical="top"/>
    </xf>
    <xf numFmtId="0" fontId="43" fillId="0" borderId="0">
      <alignment vertical="top"/>
    </xf>
    <xf numFmtId="0" fontId="24" fillId="0" borderId="0" applyNumberFormat="0" applyFill="0" applyBorder="0" applyAlignment="0" applyProtection="0"/>
    <xf numFmtId="168" fontId="13" fillId="0" borderId="0" applyFon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0" fontId="41" fillId="0" borderId="0"/>
    <xf numFmtId="18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5"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0" fontId="41" fillId="0" borderId="0"/>
    <xf numFmtId="180" fontId="26" fillId="0" borderId="0" applyFont="0" applyFill="0" applyBorder="0" applyAlignment="0" applyProtection="0"/>
    <xf numFmtId="0" fontId="41" fillId="0" borderId="0"/>
    <xf numFmtId="0" fontId="24" fillId="0" borderId="0" applyNumberFormat="0" applyFill="0" applyBorder="0" applyAlignment="0" applyProtection="0"/>
    <xf numFmtId="0" fontId="25" fillId="0" borderId="0"/>
    <xf numFmtId="168" fontId="1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42" fontId="26" fillId="0" borderId="0" applyFon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42" fontId="26" fillId="0" borderId="0" applyFont="0" applyFill="0" applyBorder="0" applyAlignment="0" applyProtection="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0" fontId="41" fillId="0" borderId="0"/>
    <xf numFmtId="0" fontId="41" fillId="0" borderId="0"/>
    <xf numFmtId="185"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0" fontId="41" fillId="0" borderId="0"/>
    <xf numFmtId="0" fontId="41" fillId="0" borderId="0"/>
    <xf numFmtId="180" fontId="26" fillId="0" borderId="0" applyFont="0" applyFill="0" applyBorder="0" applyAlignment="0" applyProtection="0"/>
    <xf numFmtId="0" fontId="41" fillId="0" borderId="0"/>
    <xf numFmtId="0" fontId="25" fillId="0" borderId="0"/>
    <xf numFmtId="0" fontId="41" fillId="0" borderId="0"/>
    <xf numFmtId="0" fontId="41" fillId="0" borderId="0"/>
    <xf numFmtId="181" fontId="13"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172"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176" fontId="13"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0"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196" fontId="44" fillId="0" borderId="0" applyFont="0" applyFill="0" applyBorder="0" applyAlignment="0" applyProtection="0"/>
    <xf numFmtId="197"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198"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172"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77" fontId="13"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18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200" fontId="26" fillId="0" borderId="0" applyFont="0" applyFill="0" applyBorder="0" applyAlignment="0" applyProtection="0"/>
    <xf numFmtId="203"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182" fontId="26" fillId="0" borderId="0" applyFont="0" applyFill="0" applyBorder="0" applyAlignment="0" applyProtection="0"/>
    <xf numFmtId="182" fontId="13"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3" fontId="26" fillId="0" borderId="0" applyFont="0" applyFill="0" applyBorder="0" applyAlignment="0" applyProtection="0"/>
    <xf numFmtId="182" fontId="13" fillId="0" borderId="0" applyFont="0" applyFill="0" applyBorder="0" applyAlignment="0" applyProtection="0"/>
    <xf numFmtId="182" fontId="26" fillId="0" borderId="0" applyFont="0" applyFill="0" applyBorder="0" applyAlignment="0" applyProtection="0"/>
    <xf numFmtId="205"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4" fontId="26" fillId="0" borderId="0" applyFont="0" applyFill="0" applyBorder="0" applyAlignment="0" applyProtection="0"/>
    <xf numFmtId="180"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196" fontId="44" fillId="0" borderId="0" applyFont="0" applyFill="0" applyBorder="0" applyAlignment="0" applyProtection="0"/>
    <xf numFmtId="197"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198" fontId="26" fillId="0" borderId="0" applyFont="0" applyFill="0" applyBorder="0" applyAlignment="0" applyProtection="0"/>
    <xf numFmtId="176" fontId="13"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177" fontId="13" fillId="0" borderId="0" applyFont="0" applyFill="0" applyBorder="0" applyAlignment="0" applyProtection="0"/>
    <xf numFmtId="18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200" fontId="26" fillId="0" borderId="0" applyFont="0" applyFill="0" applyBorder="0" applyAlignment="0" applyProtection="0"/>
    <xf numFmtId="203"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182" fontId="26" fillId="0" borderId="0" applyFont="0" applyFill="0" applyBorder="0" applyAlignment="0" applyProtection="0"/>
    <xf numFmtId="182" fontId="13"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3" fontId="26" fillId="0" borderId="0" applyFont="0" applyFill="0" applyBorder="0" applyAlignment="0" applyProtection="0"/>
    <xf numFmtId="182" fontId="13" fillId="0" borderId="0" applyFont="0" applyFill="0" applyBorder="0" applyAlignment="0" applyProtection="0"/>
    <xf numFmtId="182" fontId="26" fillId="0" borderId="0" applyFont="0" applyFill="0" applyBorder="0" applyAlignment="0" applyProtection="0"/>
    <xf numFmtId="205"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172"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176" fontId="13"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4" fontId="13" fillId="0" borderId="0" applyFont="0" applyFill="0" applyBorder="0" applyAlignment="0" applyProtection="0"/>
    <xf numFmtId="42" fontId="26" fillId="0" borderId="0" applyFont="0" applyFill="0" applyBorder="0" applyAlignment="0" applyProtection="0"/>
    <xf numFmtId="18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196" fontId="44" fillId="0" borderId="0" applyFont="0" applyFill="0" applyBorder="0" applyAlignment="0" applyProtection="0"/>
    <xf numFmtId="197"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164" fontId="13" fillId="0" borderId="0" applyFont="0" applyFill="0" applyBorder="0" applyAlignment="0" applyProtection="0"/>
    <xf numFmtId="0" fontId="41" fillId="0" borderId="0"/>
    <xf numFmtId="18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41" fillId="0" borderId="0"/>
    <xf numFmtId="198"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76" fontId="13" fillId="0" borderId="0" applyFont="0" applyFill="0" applyBorder="0" applyAlignment="0" applyProtection="0"/>
    <xf numFmtId="182" fontId="26" fillId="0" borderId="0" applyFont="0" applyFill="0" applyBorder="0" applyAlignment="0" applyProtection="0"/>
    <xf numFmtId="199"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200" fontId="26" fillId="0" borderId="0" applyFont="0" applyFill="0" applyBorder="0" applyAlignment="0" applyProtection="0"/>
    <xf numFmtId="203"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182" fontId="26" fillId="0" borderId="0" applyFont="0" applyFill="0" applyBorder="0" applyAlignment="0" applyProtection="0"/>
    <xf numFmtId="182" fontId="13"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3" fontId="26" fillId="0" borderId="0" applyFont="0" applyFill="0" applyBorder="0" applyAlignment="0" applyProtection="0"/>
    <xf numFmtId="182" fontId="13" fillId="0" borderId="0" applyFont="0" applyFill="0" applyBorder="0" applyAlignment="0" applyProtection="0"/>
    <xf numFmtId="182" fontId="26" fillId="0" borderId="0" applyFont="0" applyFill="0" applyBorder="0" applyAlignment="0" applyProtection="0"/>
    <xf numFmtId="205"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203" fontId="26" fillId="0" borderId="0" applyFont="0" applyFill="0" applyBorder="0" applyAlignment="0" applyProtection="0"/>
    <xf numFmtId="182" fontId="26" fillId="0" borderId="0" applyFont="0" applyFill="0" applyBorder="0" applyAlignment="0" applyProtection="0"/>
    <xf numFmtId="172" fontId="26" fillId="0" borderId="0" applyFont="0" applyFill="0" applyBorder="0" applyAlignment="0" applyProtection="0"/>
    <xf numFmtId="18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89"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88" fontId="26" fillId="0" borderId="0" applyFont="0" applyFill="0" applyBorder="0" applyAlignment="0" applyProtection="0"/>
    <xf numFmtId="191"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77" fontId="26" fillId="0" borderId="0" applyFont="0" applyFill="0" applyBorder="0" applyAlignment="0" applyProtection="0"/>
    <xf numFmtId="188"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77"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72" fontId="26" fillId="0" borderId="0" applyFont="0" applyFill="0" applyBorder="0" applyAlignment="0" applyProtection="0"/>
    <xf numFmtId="188"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177" fontId="26" fillId="0" borderId="0" applyFont="0" applyFill="0" applyBorder="0" applyAlignment="0" applyProtection="0"/>
    <xf numFmtId="192"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0" fontId="26" fillId="0" borderId="0" applyFont="0" applyFill="0" applyBorder="0" applyAlignment="0" applyProtection="0"/>
    <xf numFmtId="172"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2"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1" fontId="26" fillId="0" borderId="0" applyFont="0" applyFill="0" applyBorder="0" applyAlignment="0" applyProtection="0"/>
    <xf numFmtId="172" fontId="26"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0" fontId="41" fillId="0" borderId="0"/>
    <xf numFmtId="185" fontId="26" fillId="0" borderId="0" applyFon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2" fillId="0" borderId="0"/>
    <xf numFmtId="0" fontId="2" fillId="0" borderId="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0" fontId="26" fillId="0" borderId="0" applyFont="0" applyFill="0" applyBorder="0" applyAlignment="0" applyProtection="0"/>
    <xf numFmtId="164" fontId="19" fillId="0" borderId="0" applyProtection="0"/>
    <xf numFmtId="181" fontId="19" fillId="0" borderId="0" applyProtection="0"/>
    <xf numFmtId="181" fontId="19" fillId="0" borderId="0" applyProtection="0"/>
    <xf numFmtId="0" fontId="15" fillId="0" borderId="0" applyProtection="0"/>
    <xf numFmtId="164" fontId="19" fillId="0" borderId="0" applyProtection="0"/>
    <xf numFmtId="181" fontId="19" fillId="0" borderId="0" applyProtection="0"/>
    <xf numFmtId="181" fontId="19" fillId="0" borderId="0" applyProtection="0"/>
    <xf numFmtId="0" fontId="15" fillId="0" borderId="0" applyProtection="0"/>
    <xf numFmtId="185" fontId="26" fillId="0" borderId="0" applyFont="0" applyFill="0" applyBorder="0" applyAlignment="0" applyProtection="0"/>
    <xf numFmtId="0" fontId="24" fillId="0" borderId="0" applyNumberFormat="0" applyFill="0" applyBorder="0" applyAlignment="0" applyProtection="0"/>
    <xf numFmtId="42" fontId="2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180" fontId="26" fillId="0" borderId="0" applyFont="0" applyFill="0" applyBorder="0" applyAlignment="0" applyProtection="0"/>
    <xf numFmtId="0" fontId="41" fillId="0" borderId="0"/>
    <xf numFmtId="42" fontId="26" fillId="0" borderId="0" applyFont="0" applyFill="0" applyBorder="0" applyAlignment="0" applyProtection="0"/>
    <xf numFmtId="208" fontId="45" fillId="0" borderId="0" applyFont="0" applyFill="0" applyBorder="0" applyAlignment="0" applyProtection="0"/>
    <xf numFmtId="0" fontId="2" fillId="0" borderId="0"/>
    <xf numFmtId="209" fontId="46" fillId="0" borderId="0" applyFont="0" applyFill="0" applyBorder="0" applyAlignment="0" applyProtection="0"/>
    <xf numFmtId="210" fontId="25" fillId="0" borderId="0" applyFill="0" applyBorder="0" applyAlignment="0" applyProtection="0"/>
    <xf numFmtId="6" fontId="32" fillId="0" borderId="0" applyFont="0" applyFill="0" applyBorder="0" applyAlignment="0" applyProtection="0"/>
    <xf numFmtId="211" fontId="25" fillId="0" borderId="0" applyFill="0" applyBorder="0" applyAlignment="0" applyProtection="0"/>
    <xf numFmtId="212" fontId="25" fillId="0" borderId="0" applyFill="0" applyBorder="0" applyAlignment="0" applyProtection="0"/>
    <xf numFmtId="181" fontId="19" fillId="0" borderId="0" applyFont="0" applyFill="0" applyBorder="0" applyAlignment="0" applyProtection="0"/>
    <xf numFmtId="210" fontId="25" fillId="0" borderId="0" applyFill="0" applyBorder="0" applyAlignment="0" applyProtection="0"/>
    <xf numFmtId="6" fontId="32" fillId="0" borderId="0" applyFont="0" applyFill="0" applyBorder="0" applyAlignment="0" applyProtection="0"/>
    <xf numFmtId="211" fontId="25" fillId="0" borderId="0" applyFill="0" applyBorder="0" applyAlignment="0" applyProtection="0"/>
    <xf numFmtId="212" fontId="25" fillId="0" borderId="0" applyFill="0" applyBorder="0" applyAlignment="0" applyProtection="0"/>
    <xf numFmtId="213" fontId="47" fillId="0" borderId="0" applyFont="0" applyFill="0" applyBorder="0" applyAlignment="0" applyProtection="0"/>
    <xf numFmtId="214" fontId="47" fillId="0" borderId="0" applyFont="0" applyFill="0" applyBorder="0" applyAlignment="0" applyProtection="0"/>
    <xf numFmtId="0" fontId="38" fillId="0" borderId="0"/>
    <xf numFmtId="201" fontId="46" fillId="0" borderId="0" applyFont="0" applyFill="0" applyBorder="0" applyAlignment="0" applyProtection="0"/>
    <xf numFmtId="215" fontId="25" fillId="0" borderId="0" applyFill="0" applyBorder="0" applyAlignment="0" applyProtection="0"/>
    <xf numFmtId="214" fontId="48" fillId="0" borderId="0" applyFont="0" applyFill="0" applyBorder="0" applyAlignment="0" applyProtection="0"/>
    <xf numFmtId="0" fontId="49" fillId="0" borderId="0"/>
    <xf numFmtId="0" fontId="49" fillId="0" borderId="0"/>
    <xf numFmtId="0" fontId="49" fillId="0" borderId="0"/>
    <xf numFmtId="0" fontId="50" fillId="0" borderId="0"/>
    <xf numFmtId="1" fontId="51" fillId="0" borderId="5" applyBorder="0" applyAlignment="0">
      <alignment horizontal="center"/>
    </xf>
    <xf numFmtId="1" fontId="51" fillId="0" borderId="5" applyBorder="0" applyAlignment="0">
      <alignment horizontal="center"/>
    </xf>
    <xf numFmtId="1" fontId="51" fillId="0" borderId="5" applyBorder="0" applyAlignment="0">
      <alignment horizontal="center"/>
    </xf>
    <xf numFmtId="1" fontId="51" fillId="0" borderId="5" applyBorder="0" applyAlignment="0">
      <alignment horizontal="center"/>
    </xf>
    <xf numFmtId="0" fontId="52" fillId="0" borderId="0"/>
    <xf numFmtId="0" fontId="52" fillId="0" borderId="0"/>
    <xf numFmtId="0" fontId="53" fillId="0" borderId="0"/>
    <xf numFmtId="0" fontId="53" fillId="0" borderId="0"/>
    <xf numFmtId="0" fontId="53" fillId="0" borderId="0"/>
    <xf numFmtId="0" fontId="2" fillId="0" borderId="0"/>
    <xf numFmtId="0" fontId="54" fillId="0" borderId="0"/>
    <xf numFmtId="0" fontId="54" fillId="0" borderId="0"/>
    <xf numFmtId="0" fontId="54" fillId="0" borderId="0"/>
    <xf numFmtId="0" fontId="54" fillId="0" borderId="0"/>
    <xf numFmtId="0" fontId="54" fillId="0" borderId="0"/>
    <xf numFmtId="0" fontId="55" fillId="0" borderId="0"/>
    <xf numFmtId="0" fontId="2" fillId="0" borderId="0"/>
    <xf numFmtId="0" fontId="54" fillId="0" borderId="0"/>
    <xf numFmtId="0" fontId="54" fillId="0" borderId="0"/>
    <xf numFmtId="0" fontId="54" fillId="0" borderId="0"/>
    <xf numFmtId="0" fontId="54" fillId="0" borderId="0"/>
    <xf numFmtId="0" fontId="53" fillId="0" borderId="0"/>
    <xf numFmtId="0" fontId="54" fillId="0" borderId="0"/>
    <xf numFmtId="0" fontId="52" fillId="0" borderId="0" applyProtection="0"/>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3" fontId="16" fillId="0" borderId="5"/>
    <xf numFmtId="208" fontId="45" fillId="0" borderId="0" applyFont="0" applyFill="0" applyBorder="0" applyAlignment="0" applyProtection="0"/>
    <xf numFmtId="0" fontId="56" fillId="6"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6" borderId="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6" fillId="7"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7" borderId="0"/>
    <xf numFmtId="0" fontId="56" fillId="6" borderId="0"/>
    <xf numFmtId="0" fontId="56" fillId="7" borderId="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6" fillId="6" borderId="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6" borderId="0"/>
    <xf numFmtId="0" fontId="56" fillId="7"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7" borderId="0"/>
    <xf numFmtId="208" fontId="45" fillId="0" borderId="0" applyFont="0" applyFill="0" applyBorder="0" applyAlignment="0" applyProtection="0"/>
    <xf numFmtId="0" fontId="56" fillId="6" borderId="0"/>
    <xf numFmtId="0" fontId="39" fillId="6"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39" fillId="6" borderId="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39" fillId="6" borderId="0"/>
    <xf numFmtId="0" fontId="39" fillId="6" borderId="0"/>
    <xf numFmtId="0" fontId="39" fillId="6" borderId="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39" fillId="6"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23" fillId="0" borderId="28" applyFill="0" applyAlignment="0"/>
    <xf numFmtId="0" fontId="58" fillId="0" borderId="5" applyFont="0" applyFill="0" applyAlignment="0"/>
    <xf numFmtId="0" fontId="21" fillId="0" borderId="28" applyFill="0" applyAlignment="0"/>
    <xf numFmtId="0" fontId="23" fillId="0" borderId="28" applyFill="0" applyAlignment="0"/>
    <xf numFmtId="0" fontId="56" fillId="7" borderId="0"/>
    <xf numFmtId="0" fontId="56" fillId="6" borderId="0"/>
    <xf numFmtId="0" fontId="56" fillId="7" borderId="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23" fillId="0" borderId="28" applyFill="0" applyAlignment="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56" fillId="6" borderId="0"/>
    <xf numFmtId="0" fontId="56" fillId="7" borderId="0"/>
    <xf numFmtId="0" fontId="23" fillId="0" borderId="28" applyFill="0"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39" fillId="6" borderId="0"/>
    <xf numFmtId="0" fontId="39" fillId="6" borderId="0"/>
    <xf numFmtId="0" fontId="39" fillId="6" borderId="0"/>
    <xf numFmtId="0" fontId="39" fillId="6" borderId="0"/>
    <xf numFmtId="0" fontId="39" fillId="6" borderId="0"/>
    <xf numFmtId="0" fontId="39" fillId="6" borderId="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56" fillId="7" borderId="0"/>
    <xf numFmtId="208" fontId="45" fillId="0" borderId="0" applyFont="0" applyFill="0" applyBorder="0" applyAlignment="0" applyProtection="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14" fillId="6" borderId="0"/>
    <xf numFmtId="0" fontId="14"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9" fillId="0" borderId="0" applyFont="0" applyFill="0" applyBorder="0" applyAlignment="0">
      <alignment horizontal="left"/>
    </xf>
    <xf numFmtId="0" fontId="56" fillId="6" borderId="0"/>
    <xf numFmtId="0" fontId="59" fillId="0" borderId="0" applyFont="0" applyFill="0" applyBorder="0" applyAlignment="0">
      <alignment horizontal="left"/>
    </xf>
    <xf numFmtId="0" fontId="39" fillId="6" borderId="0"/>
    <xf numFmtId="0" fontId="39" fillId="6" borderId="0"/>
    <xf numFmtId="0" fontId="39" fillId="6" borderId="0"/>
    <xf numFmtId="0" fontId="39" fillId="6" borderId="0"/>
    <xf numFmtId="0" fontId="39" fillId="6" borderId="0"/>
    <xf numFmtId="0" fontId="39" fillId="6" borderId="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208" fontId="45" fillId="0" borderId="0" applyFont="0" applyFill="0" applyBorder="0" applyAlignment="0" applyProtection="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6" borderId="0"/>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6" fillId="6" borderId="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7" fillId="0" borderId="20"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21" fillId="0" borderId="26" applyAlignment="0"/>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57" fillId="0" borderId="27" applyFont="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60" fillId="0" borderId="5" applyNumberFormat="0" applyFont="0" applyBorder="0">
      <alignment horizontal="left" indent="2"/>
    </xf>
    <xf numFmtId="0" fontId="60" fillId="0" borderId="5" applyNumberFormat="0" applyFont="0" applyBorder="0">
      <alignment horizontal="left" indent="2"/>
    </xf>
    <xf numFmtId="0" fontId="60" fillId="0" borderId="5" applyNumberFormat="0" applyFont="0" applyBorder="0">
      <alignment horizontal="left" indent="2"/>
    </xf>
    <xf numFmtId="0" fontId="60" fillId="0" borderId="5" applyNumberFormat="0" applyFont="0" applyBorder="0">
      <alignment horizontal="left" indent="2"/>
    </xf>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2"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59" fillId="0" borderId="0" applyFont="0" applyFill="0" applyBorder="0" applyAlignment="0">
      <alignment horizontal="left"/>
    </xf>
    <xf numFmtId="0" fontId="59" fillId="0" borderId="0" applyFont="0" applyFill="0" applyBorder="0" applyAlignment="0">
      <alignment horizontal="left"/>
    </xf>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0" fontId="23" fillId="0" borderId="26" applyAlignment="0"/>
    <xf numFmtId="9" fontId="25" fillId="0" borderId="0" applyFill="0" applyBorder="0" applyAlignment="0" applyProtection="0"/>
    <xf numFmtId="9" fontId="25" fillId="0" borderId="0" applyFill="0" applyBorder="0" applyAlignment="0" applyProtection="0"/>
    <xf numFmtId="0" fontId="61" fillId="0" borderId="29" applyNumberFormat="0" applyFont="0" applyFill="0" applyBorder="0" applyAlignment="0">
      <alignment horizontal="center"/>
    </xf>
    <xf numFmtId="0" fontId="62" fillId="0" borderId="0"/>
    <xf numFmtId="0" fontId="63" fillId="8" borderId="30" applyFont="0" applyFill="0" applyAlignment="0">
      <alignment vertical="center" wrapText="1"/>
    </xf>
    <xf numFmtId="0" fontId="25" fillId="0" borderId="26" applyFill="0" applyAlignment="0"/>
    <xf numFmtId="0" fontId="25" fillId="0" borderId="26" applyFill="0" applyAlignment="0"/>
    <xf numFmtId="0" fontId="25" fillId="0" borderId="26" applyFill="0" applyAlignment="0"/>
    <xf numFmtId="0" fontId="25" fillId="0" borderId="26" applyFill="0" applyAlignment="0"/>
    <xf numFmtId="0" fontId="25" fillId="0" borderId="26" applyFill="0" applyAlignment="0"/>
    <xf numFmtId="0" fontId="25" fillId="0" borderId="26" applyFill="0" applyAlignment="0"/>
    <xf numFmtId="0" fontId="25" fillId="0" borderId="26" applyFill="0" applyAlignment="0"/>
    <xf numFmtId="9" fontId="64" fillId="0" borderId="0" applyBorder="0" applyAlignment="0" applyProtection="0"/>
    <xf numFmtId="0" fontId="65" fillId="6"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0"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0"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65" fillId="7" borderId="0"/>
    <xf numFmtId="0" fontId="65" fillId="6" borderId="0"/>
    <xf numFmtId="0" fontId="65" fillId="7" borderId="0"/>
    <xf numFmtId="0" fontId="65" fillId="6"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39" fillId="6" borderId="0"/>
    <xf numFmtId="0" fontId="39" fillId="6" borderId="0"/>
    <xf numFmtId="0" fontId="39" fillId="6" borderId="0"/>
    <xf numFmtId="0" fontId="39" fillId="6" borderId="0"/>
    <xf numFmtId="0" fontId="39" fillId="6" borderId="0"/>
    <xf numFmtId="0" fontId="39" fillId="6" borderId="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39" fillId="6" borderId="0"/>
    <xf numFmtId="0" fontId="39" fillId="6" borderId="0"/>
    <xf numFmtId="0" fontId="39" fillId="6" borderId="0"/>
    <xf numFmtId="0" fontId="39" fillId="6" borderId="0"/>
    <xf numFmtId="0" fontId="39" fillId="6" borderId="0"/>
    <xf numFmtId="0" fontId="39" fillId="6"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6" borderId="0"/>
    <xf numFmtId="0" fontId="14"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22" fillId="0" borderId="0"/>
    <xf numFmtId="0" fontId="39" fillId="6" borderId="0"/>
    <xf numFmtId="0" fontId="39" fillId="6" borderId="0"/>
    <xf numFmtId="0" fontId="39" fillId="6" borderId="0"/>
    <xf numFmtId="0" fontId="39" fillId="6" borderId="0"/>
    <xf numFmtId="0" fontId="39" fillId="6"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39" fillId="6" borderId="0"/>
    <xf numFmtId="0" fontId="39" fillId="6" borderId="0"/>
    <xf numFmtId="0" fontId="39" fillId="6" borderId="0"/>
    <xf numFmtId="0" fontId="39" fillId="6" borderId="0"/>
    <xf numFmtId="0" fontId="39" fillId="6" borderId="0"/>
    <xf numFmtId="0" fontId="39" fillId="6" borderId="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0"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0"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0"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7"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6" applyNumberFormat="0" applyAlignment="0"/>
    <xf numFmtId="0" fontId="14" fillId="0" borderId="20"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14" fillId="0" borderId="27" applyNumberFormat="0" applyFill="0"/>
    <xf numFmtId="0" fontId="65" fillId="7"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65" fillId="6" borderId="0"/>
    <xf numFmtId="0" fontId="65" fillId="6" borderId="0"/>
    <xf numFmtId="0" fontId="65" fillId="7" borderId="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14" fillId="0" borderId="26" applyNumberFormat="0" applyFill="0"/>
    <xf numFmtId="0" fontId="65" fillId="6" borderId="0"/>
    <xf numFmtId="0" fontId="60" fillId="0" borderId="5" applyNumberFormat="0" applyFont="0" applyBorder="0" applyAlignment="0">
      <alignment horizontal="center"/>
    </xf>
    <xf numFmtId="0" fontId="60" fillId="0" borderId="5" applyNumberFormat="0" applyFont="0" applyBorder="0" applyAlignment="0">
      <alignment horizontal="center"/>
    </xf>
    <xf numFmtId="0" fontId="60" fillId="0" borderId="5" applyNumberFormat="0" applyFont="0" applyBorder="0" applyAlignment="0">
      <alignment horizontal="center"/>
    </xf>
    <xf numFmtId="0" fontId="60" fillId="0" borderId="5" applyNumberFormat="0" applyFont="0" applyBorder="0" applyAlignment="0">
      <alignment horizontal="center"/>
    </xf>
    <xf numFmtId="0" fontId="14" fillId="0" borderId="0"/>
    <xf numFmtId="0" fontId="66"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67" fillId="9" borderId="0" applyNumberFormat="0" applyBorder="0" applyAlignment="0" applyProtection="0"/>
    <xf numFmtId="0" fontId="68" fillId="9" borderId="0" applyNumberFormat="0" applyBorder="0" applyAlignment="0" applyProtection="0"/>
    <xf numFmtId="0" fontId="66"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67" fillId="11" borderId="0" applyNumberFormat="0" applyBorder="0" applyAlignment="0" applyProtection="0"/>
    <xf numFmtId="0" fontId="68" fillId="11" borderId="0" applyNumberFormat="0" applyBorder="0" applyAlignment="0" applyProtection="0"/>
    <xf numFmtId="0" fontId="66"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67" fillId="13" borderId="0" applyNumberFormat="0" applyBorder="0" applyAlignment="0" applyProtection="0"/>
    <xf numFmtId="0" fontId="68" fillId="13" borderId="0" applyNumberFormat="0" applyBorder="0" applyAlignment="0" applyProtection="0"/>
    <xf numFmtId="0" fontId="66"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67" fillId="15" borderId="0" applyNumberFormat="0" applyBorder="0" applyAlignment="0" applyProtection="0"/>
    <xf numFmtId="0" fontId="68" fillId="15" borderId="0" applyNumberFormat="0" applyBorder="0" applyAlignment="0" applyProtection="0"/>
    <xf numFmtId="0" fontId="66"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67" fillId="17" borderId="0" applyNumberFormat="0" applyBorder="0" applyAlignment="0" applyProtection="0"/>
    <xf numFmtId="0" fontId="68" fillId="17" borderId="0" applyNumberFormat="0" applyBorder="0" applyAlignment="0" applyProtection="0"/>
    <xf numFmtId="0" fontId="66"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67" fillId="19" borderId="0" applyNumberFormat="0" applyBorder="0" applyAlignment="0" applyProtection="0"/>
    <xf numFmtId="0" fontId="68" fillId="19" borderId="0" applyNumberFormat="0" applyBorder="0" applyAlignment="0" applyProtection="0"/>
    <xf numFmtId="0" fontId="55" fillId="0" borderId="0"/>
    <xf numFmtId="0" fontId="2" fillId="0" borderId="0"/>
    <xf numFmtId="0" fontId="69" fillId="6" borderId="0"/>
    <xf numFmtId="0" fontId="69" fillId="6" borderId="0"/>
    <xf numFmtId="0" fontId="69" fillId="7" borderId="0"/>
    <xf numFmtId="0" fontId="6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14" fillId="6" borderId="0"/>
    <xf numFmtId="0" fontId="14"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22"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9" fillId="6" borderId="0"/>
    <xf numFmtId="0" fontId="69" fillId="7" borderId="0"/>
    <xf numFmtId="0" fontId="69" fillId="6" borderId="0"/>
    <xf numFmtId="0" fontId="53" fillId="6" borderId="0"/>
    <xf numFmtId="0" fontId="53" fillId="6" borderId="0"/>
    <xf numFmtId="0" fontId="53"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69" fillId="6" borderId="0"/>
    <xf numFmtId="0" fontId="53" fillId="6" borderId="0"/>
    <xf numFmtId="0" fontId="70" fillId="0" borderId="0">
      <alignment wrapText="1"/>
    </xf>
    <xf numFmtId="0" fontId="70"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14" fillId="0" borderId="0">
      <alignment wrapText="1"/>
    </xf>
    <xf numFmtId="0" fontId="14"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22" fillId="0" borderId="0"/>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70" fillId="0" borderId="0">
      <alignment wrapText="1"/>
    </xf>
    <xf numFmtId="0" fontId="66"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67" fillId="21" borderId="0" applyNumberFormat="0" applyBorder="0" applyAlignment="0" applyProtection="0"/>
    <xf numFmtId="0" fontId="68" fillId="21" borderId="0" applyNumberFormat="0" applyBorder="0" applyAlignment="0" applyProtection="0"/>
    <xf numFmtId="0" fontId="66" fillId="23"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67" fillId="23" borderId="0" applyNumberFormat="0" applyBorder="0" applyAlignment="0" applyProtection="0"/>
    <xf numFmtId="0" fontId="68" fillId="23" borderId="0" applyNumberFormat="0" applyBorder="0" applyAlignment="0" applyProtection="0"/>
    <xf numFmtId="0" fontId="66"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67" fillId="25" borderId="0" applyNumberFormat="0" applyBorder="0" applyAlignment="0" applyProtection="0"/>
    <xf numFmtId="0" fontId="68" fillId="25" borderId="0" applyNumberFormat="0" applyBorder="0" applyAlignment="0" applyProtection="0"/>
    <xf numFmtId="0" fontId="66" fillId="15"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67" fillId="15" borderId="0" applyNumberFormat="0" applyBorder="0" applyAlignment="0" applyProtection="0"/>
    <xf numFmtId="0" fontId="68" fillId="15" borderId="0" applyNumberFormat="0" applyBorder="0" applyAlignment="0" applyProtection="0"/>
    <xf numFmtId="0" fontId="66" fillId="21"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67" fillId="21" borderId="0" applyNumberFormat="0" applyBorder="0" applyAlignment="0" applyProtection="0"/>
    <xf numFmtId="0" fontId="68" fillId="21" borderId="0" applyNumberFormat="0" applyBorder="0" applyAlignment="0" applyProtection="0"/>
    <xf numFmtId="0" fontId="66" fillId="27"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7" borderId="0" applyNumberFormat="0" applyBorder="0" applyAlignment="0" applyProtection="0"/>
    <xf numFmtId="0" fontId="67" fillId="27" borderId="0" applyNumberFormat="0" applyBorder="0" applyAlignment="0" applyProtection="0"/>
    <xf numFmtId="0" fontId="68" fillId="27" borderId="0" applyNumberFormat="0" applyBorder="0" applyAlignment="0" applyProtection="0"/>
    <xf numFmtId="166" fontId="71" fillId="0" borderId="4"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2" fillId="29" borderId="0" applyNumberFormat="0" applyBorder="0" applyAlignment="0" applyProtection="0"/>
    <xf numFmtId="0" fontId="73" fillId="29" borderId="0" applyNumberFormat="0" applyBorder="0" applyAlignment="0" applyProtection="0"/>
    <xf numFmtId="0" fontId="72" fillId="23" borderId="0" applyNumberFormat="0" applyBorder="0" applyAlignment="0" applyProtection="0"/>
    <xf numFmtId="0" fontId="73" fillId="23" borderId="0" applyNumberFormat="0" applyBorder="0" applyAlignment="0" applyProtection="0"/>
    <xf numFmtId="0" fontId="72" fillId="25" borderId="0" applyNumberFormat="0" applyBorder="0" applyAlignment="0" applyProtection="0"/>
    <xf numFmtId="0" fontId="73" fillId="25" borderId="0" applyNumberFormat="0" applyBorder="0" applyAlignment="0" applyProtection="0"/>
    <xf numFmtId="0" fontId="72" fillId="30" borderId="0" applyNumberFormat="0" applyBorder="0" applyAlignment="0" applyProtection="0"/>
    <xf numFmtId="0" fontId="73" fillId="30" borderId="0" applyNumberFormat="0" applyBorder="0" applyAlignment="0" applyProtection="0"/>
    <xf numFmtId="0" fontId="72" fillId="31" borderId="0" applyNumberFormat="0" applyBorder="0" applyAlignment="0" applyProtection="0"/>
    <xf numFmtId="0" fontId="73" fillId="31" borderId="0" applyNumberFormat="0" applyBorder="0" applyAlignment="0" applyProtection="0"/>
    <xf numFmtId="0" fontId="72" fillId="32" borderId="0" applyNumberFormat="0" applyBorder="0" applyAlignment="0" applyProtection="0"/>
    <xf numFmtId="0" fontId="73" fillId="32"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6" fillId="0" borderId="0" applyFont="0" applyFill="0" applyBorder="0" applyAlignment="0" applyProtection="0"/>
    <xf numFmtId="0" fontId="22" fillId="0" borderId="0"/>
    <xf numFmtId="0" fontId="25" fillId="0" borderId="0" applyFill="0" applyBorder="0" applyAlignment="0" applyProtection="0"/>
    <xf numFmtId="0" fontId="25" fillId="0" borderId="0" applyFill="0" applyBorder="0" applyAlignment="0" applyProtection="0"/>
    <xf numFmtId="0" fontId="72" fillId="33" borderId="0" applyNumberFormat="0" applyBorder="0" applyAlignment="0" applyProtection="0"/>
    <xf numFmtId="0" fontId="73" fillId="33" borderId="0" applyNumberFormat="0" applyBorder="0" applyAlignment="0" applyProtection="0"/>
    <xf numFmtId="0" fontId="72" fillId="34" borderId="0" applyNumberFormat="0" applyBorder="0" applyAlignment="0" applyProtection="0"/>
    <xf numFmtId="0" fontId="73" fillId="34" borderId="0" applyNumberFormat="0" applyBorder="0" applyAlignment="0" applyProtection="0"/>
    <xf numFmtId="0" fontId="72" fillId="35" borderId="0" applyNumberFormat="0" applyBorder="0" applyAlignment="0" applyProtection="0"/>
    <xf numFmtId="0" fontId="73" fillId="35" borderId="0" applyNumberFormat="0" applyBorder="0" applyAlignment="0" applyProtection="0"/>
    <xf numFmtId="0" fontId="72" fillId="30" borderId="0" applyNumberFormat="0" applyBorder="0" applyAlignment="0" applyProtection="0"/>
    <xf numFmtId="0" fontId="73" fillId="30" borderId="0" applyNumberFormat="0" applyBorder="0" applyAlignment="0" applyProtection="0"/>
    <xf numFmtId="0" fontId="72" fillId="31" borderId="0" applyNumberFormat="0" applyBorder="0" applyAlignment="0" applyProtection="0"/>
    <xf numFmtId="0" fontId="73" fillId="31" borderId="0" applyNumberFormat="0" applyBorder="0" applyAlignment="0" applyProtection="0"/>
    <xf numFmtId="0" fontId="72" fillId="36" borderId="0" applyNumberFormat="0" applyBorder="0" applyAlignment="0" applyProtection="0"/>
    <xf numFmtId="0" fontId="73" fillId="36" borderId="0" applyNumberFormat="0" applyBorder="0" applyAlignment="0" applyProtection="0"/>
    <xf numFmtId="216" fontId="75" fillId="0" borderId="0" applyFont="0" applyFill="0" applyBorder="0" applyAlignment="0" applyProtection="0"/>
    <xf numFmtId="0" fontId="76" fillId="0" borderId="0" applyFont="0" applyFill="0" applyBorder="0" applyAlignment="0" applyProtection="0"/>
    <xf numFmtId="217" fontId="77" fillId="0" borderId="0" applyFont="0" applyFill="0" applyBorder="0" applyAlignment="0" applyProtection="0"/>
    <xf numFmtId="203" fontId="75" fillId="0" borderId="0" applyFont="0" applyFill="0" applyBorder="0" applyAlignment="0" applyProtection="0"/>
    <xf numFmtId="0" fontId="76" fillId="0" borderId="0" applyFont="0" applyFill="0" applyBorder="0" applyAlignment="0" applyProtection="0"/>
    <xf numFmtId="218"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201" fontId="81" fillId="0" borderId="0" applyFont="0" applyFill="0" applyBorder="0" applyAlignment="0" applyProtection="0"/>
    <xf numFmtId="0" fontId="82" fillId="0" borderId="0" applyFont="0" applyFill="0" applyBorder="0" applyAlignment="0" applyProtection="0"/>
    <xf numFmtId="219" fontId="26" fillId="0" borderId="0" applyFont="0" applyFill="0" applyBorder="0" applyAlignment="0" applyProtection="0"/>
    <xf numFmtId="189" fontId="81" fillId="0" borderId="0" applyFont="0" applyFill="0" applyBorder="0" applyAlignment="0" applyProtection="0"/>
    <xf numFmtId="0" fontId="82" fillId="0" borderId="0" applyFont="0" applyFill="0" applyBorder="0" applyAlignment="0" applyProtection="0"/>
    <xf numFmtId="220" fontId="26" fillId="0" borderId="0" applyFont="0" applyFill="0" applyBorder="0" applyAlignment="0" applyProtection="0"/>
    <xf numFmtId="181" fontId="13" fillId="0" borderId="0" applyFont="0" applyFill="0" applyBorder="0" applyAlignment="0" applyProtection="0"/>
    <xf numFmtId="186" fontId="13" fillId="0" borderId="0" applyFont="0" applyFill="0" applyBorder="0" applyAlignment="0" applyProtection="0"/>
    <xf numFmtId="0" fontId="2" fillId="0" borderId="0"/>
    <xf numFmtId="0" fontId="2" fillId="0" borderId="0"/>
    <xf numFmtId="0" fontId="2" fillId="0" borderId="0"/>
    <xf numFmtId="0" fontId="83" fillId="0" borderId="0"/>
    <xf numFmtId="0" fontId="22" fillId="0" borderId="0"/>
    <xf numFmtId="0" fontId="2" fillId="0" borderId="0"/>
    <xf numFmtId="0" fontId="2" fillId="0" borderId="0"/>
    <xf numFmtId="0" fontId="22" fillId="0" borderId="0"/>
    <xf numFmtId="0" fontId="22" fillId="0" borderId="0"/>
    <xf numFmtId="0" fontId="2" fillId="0" borderId="0"/>
    <xf numFmtId="0" fontId="84" fillId="11" borderId="0" applyNumberFormat="0" applyBorder="0" applyAlignment="0" applyProtection="0"/>
    <xf numFmtId="0" fontId="85" fillId="11" borderId="0" applyNumberFormat="0" applyBorder="0" applyAlignment="0" applyProtection="0"/>
    <xf numFmtId="0" fontId="86" fillId="0" borderId="0"/>
    <xf numFmtId="0" fontId="22" fillId="0" borderId="0"/>
    <xf numFmtId="0" fontId="1" fillId="0" borderId="0"/>
    <xf numFmtId="0" fontId="74" fillId="0" borderId="0"/>
    <xf numFmtId="0" fontId="87" fillId="0" borderId="0" applyNumberFormat="0" applyFill="0" applyBorder="0" applyAlignment="0" applyProtection="0"/>
    <xf numFmtId="0" fontId="87" fillId="0" borderId="0" applyNumberFormat="0" applyFill="0" applyBorder="0" applyAlignment="0" applyProtection="0"/>
    <xf numFmtId="0" fontId="82" fillId="0" borderId="0"/>
    <xf numFmtId="0" fontId="46" fillId="0" borderId="0"/>
    <xf numFmtId="0" fontId="46" fillId="0" borderId="0"/>
    <xf numFmtId="0" fontId="46" fillId="0" borderId="0"/>
    <xf numFmtId="0" fontId="88" fillId="0" borderId="0"/>
    <xf numFmtId="0" fontId="82" fillId="0" borderId="0"/>
    <xf numFmtId="0" fontId="89" fillId="0" borderId="0"/>
    <xf numFmtId="0" fontId="90" fillId="0" borderId="0"/>
    <xf numFmtId="0" fontId="89" fillId="0" borderId="0"/>
    <xf numFmtId="0" fontId="91" fillId="0" borderId="0"/>
    <xf numFmtId="0" fontId="92" fillId="0" borderId="0"/>
    <xf numFmtId="221" fontId="25" fillId="0" borderId="0" applyFill="0" applyBorder="0" applyAlignment="0"/>
    <xf numFmtId="222" fontId="14"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5"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6" fontId="2" fillId="0" borderId="0" applyFill="0" applyBorder="0" applyAlignment="0"/>
    <xf numFmtId="227"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8" fontId="2" fillId="0" borderId="0" applyFill="0" applyBorder="0" applyAlignment="0"/>
    <xf numFmtId="229" fontId="5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1" fontId="93"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94" fillId="37" borderId="31" applyNumberFormat="0" applyAlignment="0" applyProtection="0"/>
    <xf numFmtId="0" fontId="95" fillId="37" borderId="31" applyNumberFormat="0" applyAlignment="0" applyProtection="0"/>
    <xf numFmtId="0" fontId="96" fillId="0" borderId="0"/>
    <xf numFmtId="0" fontId="97" fillId="0" borderId="0"/>
    <xf numFmtId="235" fontId="98" fillId="0" borderId="23" applyBorder="0"/>
    <xf numFmtId="235" fontId="99" fillId="0" borderId="27">
      <protection locked="0"/>
    </xf>
    <xf numFmtId="235" fontId="99" fillId="0" borderId="27">
      <protection locked="0"/>
    </xf>
    <xf numFmtId="235" fontId="99" fillId="0" borderId="27">
      <protection locked="0"/>
    </xf>
    <xf numFmtId="235" fontId="99" fillId="0" borderId="27">
      <protection locked="0"/>
    </xf>
    <xf numFmtId="235" fontId="99" fillId="0" borderId="27">
      <protection locked="0"/>
    </xf>
    <xf numFmtId="235" fontId="99" fillId="0" borderId="27">
      <protection locked="0"/>
    </xf>
    <xf numFmtId="235" fontId="99" fillId="0" borderId="27">
      <protection locked="0"/>
    </xf>
    <xf numFmtId="235" fontId="99" fillId="0" borderId="27">
      <protection locked="0"/>
    </xf>
    <xf numFmtId="0" fontId="100" fillId="0" borderId="0" applyFill="0" applyBorder="0" applyProtection="0">
      <alignment horizontal="center"/>
      <protection locked="0"/>
    </xf>
    <xf numFmtId="171" fontId="26" fillId="0" borderId="0" applyFont="0" applyFill="0" applyBorder="0" applyAlignment="0" applyProtection="0"/>
    <xf numFmtId="236" fontId="101" fillId="0" borderId="27"/>
    <xf numFmtId="236" fontId="101" fillId="0" borderId="27"/>
    <xf numFmtId="236" fontId="101" fillId="0" borderId="27"/>
    <xf numFmtId="236" fontId="101" fillId="0" borderId="27"/>
    <xf numFmtId="236" fontId="101" fillId="0" borderId="27"/>
    <xf numFmtId="236" fontId="101" fillId="0" borderId="27"/>
    <xf numFmtId="236" fontId="101" fillId="0" borderId="27"/>
    <xf numFmtId="236" fontId="101" fillId="0" borderId="27"/>
    <xf numFmtId="0" fontId="102" fillId="38" borderId="32" applyNumberFormat="0" applyAlignment="0" applyProtection="0"/>
    <xf numFmtId="0" fontId="103" fillId="3" borderId="2" applyNumberFormat="0" applyAlignment="0" applyProtection="0"/>
    <xf numFmtId="0" fontId="104" fillId="38" borderId="32" applyNumberFormat="0" applyAlignment="0" applyProtection="0"/>
    <xf numFmtId="166" fontId="52" fillId="0" borderId="0" applyFont="0" applyFill="0" applyBorder="0" applyAlignment="0" applyProtection="0"/>
    <xf numFmtId="1" fontId="105" fillId="0" borderId="18" applyBorder="0"/>
    <xf numFmtId="0" fontId="106" fillId="0" borderId="6">
      <alignment horizontal="center"/>
    </xf>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7" fontId="107" fillId="0" borderId="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41" fontId="2"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9"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176" fontId="74" fillId="0" borderId="0" applyFont="0" applyFill="0" applyBorder="0" applyAlignment="0" applyProtection="0"/>
    <xf numFmtId="41" fontId="22" fillId="0" borderId="0" applyFont="0" applyFill="0" applyBorder="0" applyAlignment="0" applyProtection="0"/>
    <xf numFmtId="239"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199"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40" fontId="19" fillId="0" borderId="0" applyProtection="0"/>
    <xf numFmtId="240" fontId="19" fillId="0" borderId="0" applyProtection="0"/>
    <xf numFmtId="199"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00" fontId="66" fillId="0" borderId="0" applyFont="0" applyFill="0" applyBorder="0" applyAlignment="0" applyProtection="0"/>
    <xf numFmtId="181" fontId="66" fillId="0" borderId="0" applyFont="0" applyFill="0" applyBorder="0" applyAlignment="0" applyProtection="0"/>
    <xf numFmtId="6" fontId="19" fillId="0" borderId="0" applyFont="0" applyFill="0" applyBorder="0" applyAlignment="0" applyProtection="0"/>
    <xf numFmtId="177" fontId="19" fillId="0" borderId="0" applyFont="0" applyFill="0" applyBorder="0" applyAlignment="0" applyProtection="0"/>
    <xf numFmtId="0" fontId="14" fillId="0" borderId="0" applyFont="0" applyFill="0" applyBorder="0" applyAlignment="0" applyProtection="0"/>
    <xf numFmtId="41" fontId="22" fillId="0" borderId="0" applyFont="0" applyFill="0" applyBorder="0" applyAlignment="0" applyProtection="0"/>
    <xf numFmtId="176" fontId="19" fillId="0" borderId="0" applyFont="0" applyFill="0" applyBorder="0" applyAlignment="0" applyProtection="0"/>
    <xf numFmtId="41" fontId="2" fillId="0" borderId="0" applyFont="0" applyFill="0" applyBorder="0" applyAlignment="0" applyProtection="0"/>
    <xf numFmtId="241" fontId="21"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31" fontId="93"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42" fontId="110" fillId="0" borderId="0" applyFont="0" applyFill="0" applyBorder="0" applyAlignment="0" applyProtection="0"/>
    <xf numFmtId="243" fontId="19" fillId="0" borderId="0" applyFont="0" applyFill="0" applyBorder="0" applyAlignment="0" applyProtection="0"/>
    <xf numFmtId="244" fontId="111" fillId="0" borderId="0" applyFont="0" applyFill="0" applyBorder="0" applyAlignment="0" applyProtection="0"/>
    <xf numFmtId="245" fontId="19" fillId="0" borderId="0" applyFont="0" applyFill="0" applyBorder="0" applyAlignment="0" applyProtection="0"/>
    <xf numFmtId="246" fontId="111" fillId="0" borderId="0" applyFont="0" applyFill="0" applyBorder="0" applyAlignment="0" applyProtection="0"/>
    <xf numFmtId="247" fontId="19"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88" fontId="22" fillId="0" borderId="0" applyFont="0" applyFill="0" applyBorder="0" applyAlignment="0" applyProtection="0"/>
    <xf numFmtId="248" fontId="22" fillId="0" borderId="0" applyFont="0" applyFill="0" applyBorder="0" applyAlignment="0" applyProtection="0"/>
    <xf numFmtId="43" fontId="22" fillId="0" borderId="0" applyFont="0" applyFill="0" applyBorder="0" applyAlignment="0" applyProtection="0"/>
    <xf numFmtId="6" fontId="22" fillId="0" borderId="0" applyFont="0" applyFill="0" applyBorder="0" applyAlignment="0" applyProtection="0"/>
    <xf numFmtId="189" fontId="22" fillId="0" borderId="0" applyFont="0" applyFill="0" applyBorder="0" applyAlignment="0" applyProtection="0"/>
    <xf numFmtId="164" fontId="22" fillId="0" borderId="0" applyFont="0" applyFill="0" applyBorder="0" applyAlignment="0" applyProtection="0"/>
    <xf numFmtId="43" fontId="1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4" fontId="22" fillId="0" borderId="0" applyFont="0" applyFill="0" applyBorder="0" applyAlignment="0" applyProtection="0"/>
    <xf numFmtId="43" fontId="22" fillId="0" borderId="0" applyFont="0" applyFill="0" applyBorder="0" applyAlignment="0" applyProtection="0"/>
    <xf numFmtId="249"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239"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200" fontId="22" fillId="0" borderId="0" applyFont="0" applyFill="0" applyBorder="0" applyAlignment="0" applyProtection="0"/>
    <xf numFmtId="176" fontId="22" fillId="0" borderId="0" applyFont="0" applyFill="0" applyBorder="0" applyAlignment="0" applyProtection="0"/>
    <xf numFmtId="251" fontId="22" fillId="0" borderId="0" applyFont="0" applyFill="0" applyBorder="0" applyAlignment="0" applyProtection="0"/>
    <xf numFmtId="251" fontId="22" fillId="0" borderId="0" applyFont="0" applyFill="0" applyBorder="0" applyAlignment="0" applyProtection="0"/>
    <xf numFmtId="43" fontId="2" fillId="0" borderId="0" applyFont="0" applyFill="0" applyBorder="0" applyAlignment="0" applyProtection="0"/>
    <xf numFmtId="43" fontId="114" fillId="0" borderId="0" applyFont="0" applyFill="0" applyBorder="0" applyAlignment="0" applyProtection="0"/>
    <xf numFmtId="251" fontId="22" fillId="0" borderId="0" applyFont="0" applyFill="0" applyBorder="0" applyAlignment="0" applyProtection="0"/>
    <xf numFmtId="251"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2" fillId="0" borderId="0" applyFont="0" applyFill="0" applyBorder="0" applyAlignment="0" applyProtection="0"/>
    <xf numFmtId="43" fontId="117"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118" fillId="0" borderId="0" applyFont="0" applyFill="0" applyBorder="0" applyAlignment="0" applyProtection="0"/>
    <xf numFmtId="43" fontId="2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253" fontId="2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3" fontId="5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77" fontId="22" fillId="0" borderId="0" applyFont="0" applyFill="0" applyBorder="0" applyAlignment="0" applyProtection="0"/>
    <xf numFmtId="43" fontId="1" fillId="0" borderId="0" applyFont="0" applyFill="0" applyBorder="0" applyAlignment="0" applyProtection="0"/>
    <xf numFmtId="0" fontId="22" fillId="0" borderId="0" applyFont="0" applyFill="0" applyBorder="0" applyAlignment="0" applyProtection="0"/>
    <xf numFmtId="43" fontId="119" fillId="0" borderId="0" applyFont="0" applyFill="0" applyBorder="0" applyAlignment="0" applyProtection="0"/>
    <xf numFmtId="214" fontId="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39" fontId="22" fillId="0" borderId="0" applyFont="0" applyFill="0" applyBorder="0" applyAlignment="0" applyProtection="0"/>
    <xf numFmtId="254" fontId="22" fillId="0" borderId="0" applyFont="0" applyFill="0" applyBorder="0" applyAlignment="0" applyProtection="0"/>
    <xf numFmtId="25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49" fontId="22" fillId="0" borderId="0" applyFont="0" applyFill="0" applyBorder="0" applyAlignment="0" applyProtection="0"/>
    <xf numFmtId="254" fontId="22"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22" fillId="0" borderId="0" applyFont="0" applyFill="0" applyBorder="0" applyAlignment="0" applyProtection="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6" fontId="2"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 fillId="0" borderId="0" applyFont="0" applyFill="0" applyBorder="0" applyAlignment="0" applyProtection="0"/>
    <xf numFmtId="44" fontId="19" fillId="0" borderId="0" applyFont="0" applyFill="0" applyBorder="0" applyAlignment="0" applyProtection="0"/>
    <xf numFmtId="43" fontId="117" fillId="0" borderId="0" applyFont="0" applyFill="0" applyBorder="0" applyAlignment="0" applyProtection="0"/>
    <xf numFmtId="0" fontId="22" fillId="0" borderId="0" applyFont="0" applyFill="0" applyBorder="0" applyAlignment="0" applyProtection="0"/>
    <xf numFmtId="257" fontId="19" fillId="0" borderId="0" applyFont="0" applyFill="0" applyBorder="0" applyAlignment="0" applyProtection="0"/>
    <xf numFmtId="200" fontId="120" fillId="0" borderId="0" applyFont="0" applyFill="0" applyBorder="0" applyAlignment="0" applyProtection="0"/>
    <xf numFmtId="200" fontId="120" fillId="0" borderId="0" applyFont="0" applyFill="0" applyBorder="0" applyAlignment="0" applyProtection="0"/>
    <xf numFmtId="200" fontId="1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7" fontId="19" fillId="0" borderId="0" applyFont="0" applyFill="0" applyBorder="0" applyAlignment="0" applyProtection="0"/>
    <xf numFmtId="258" fontId="38" fillId="0" borderId="0" applyFont="0" applyFill="0" applyBorder="0" applyAlignment="0" applyProtection="0"/>
    <xf numFmtId="43" fontId="22" fillId="0" borderId="0" applyFont="0" applyFill="0" applyBorder="0" applyAlignment="0" applyProtection="0"/>
    <xf numFmtId="257" fontId="19" fillId="0" borderId="0" applyFont="0" applyFill="0" applyBorder="0" applyAlignment="0" applyProtection="0"/>
    <xf numFmtId="43" fontId="2" fillId="0" borderId="0" applyFont="0" applyFill="0" applyBorder="0" applyAlignment="0" applyProtection="0"/>
    <xf numFmtId="259"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22" fillId="0" borderId="0" applyFont="0" applyFill="0" applyBorder="0" applyAlignment="0" applyProtection="0"/>
    <xf numFmtId="258" fontId="38" fillId="0" borderId="0" applyFont="0" applyFill="0" applyBorder="0" applyAlignment="0" applyProtection="0"/>
    <xf numFmtId="260" fontId="19" fillId="0" borderId="0" applyProtection="0"/>
    <xf numFmtId="258" fontId="38" fillId="0" borderId="0" applyFont="0" applyFill="0" applyBorder="0" applyAlignment="0" applyProtection="0"/>
    <xf numFmtId="43" fontId="120" fillId="0" borderId="0" applyFont="0" applyFill="0" applyBorder="0" applyAlignment="0" applyProtection="0"/>
    <xf numFmtId="200" fontId="120" fillId="0" borderId="0" applyFont="0" applyFill="0" applyBorder="0" applyAlignment="0" applyProtection="0"/>
    <xf numFmtId="190" fontId="120" fillId="0" borderId="0" applyFont="0" applyFill="0" applyBorder="0" applyAlignment="0" applyProtection="0"/>
    <xf numFmtId="200" fontId="120" fillId="0" borderId="0" applyFont="0" applyFill="0" applyBorder="0" applyAlignment="0" applyProtection="0"/>
    <xf numFmtId="0" fontId="22" fillId="0" borderId="0" applyFont="0" applyFill="0" applyBorder="0" applyAlignment="0" applyProtection="0"/>
    <xf numFmtId="43" fontId="120" fillId="0" borderId="0" applyFont="0" applyFill="0" applyBorder="0" applyAlignment="0" applyProtection="0"/>
    <xf numFmtId="239" fontId="120" fillId="0" borderId="0" applyFont="0" applyFill="0" applyBorder="0" applyAlignment="0" applyProtection="0"/>
    <xf numFmtId="239" fontId="120" fillId="0" borderId="0" applyFont="0" applyFill="0" applyBorder="0" applyAlignment="0" applyProtection="0"/>
    <xf numFmtId="239" fontId="120" fillId="0" borderId="0" applyFont="0" applyFill="0" applyBorder="0" applyAlignment="0" applyProtection="0"/>
    <xf numFmtId="188" fontId="19" fillId="0" borderId="0" applyFont="0" applyFill="0" applyBorder="0" applyAlignment="0" applyProtection="0"/>
    <xf numFmtId="188"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1" fontId="2" fillId="0" borderId="0" applyFont="0" applyFill="0" applyBorder="0" applyAlignment="0" applyProtection="0"/>
    <xf numFmtId="0" fontId="2" fillId="0" borderId="0" applyFont="0" applyFill="0" applyBorder="0" applyAlignment="0" applyProtection="0"/>
    <xf numFmtId="0" fontId="21" fillId="0" borderId="0" applyFill="0" applyBorder="0" applyAlignment="0" applyProtection="0"/>
    <xf numFmtId="43"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177" fontId="74" fillId="0" borderId="0" applyFont="0" applyFill="0" applyBorder="0" applyAlignment="0" applyProtection="0"/>
    <xf numFmtId="264" fontId="1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4" fontId="19" fillId="0" borderId="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64" fontId="19" fillId="0" borderId="0" applyProtection="0"/>
    <xf numFmtId="43" fontId="1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3" fontId="2" fillId="0" borderId="0" applyFont="0" applyFill="0" applyBorder="0" applyAlignment="0" applyProtection="0"/>
    <xf numFmtId="265" fontId="2" fillId="0" borderId="0" applyFont="0" applyFill="0" applyBorder="0" applyAlignment="0" applyProtection="0"/>
    <xf numFmtId="43" fontId="119" fillId="0" borderId="0" applyFont="0" applyFill="0" applyBorder="0" applyAlignment="0" applyProtection="0"/>
    <xf numFmtId="266" fontId="2" fillId="0" borderId="0" applyFont="0" applyFill="0" applyBorder="0" applyAlignment="0" applyProtection="0"/>
    <xf numFmtId="43" fontId="2" fillId="0" borderId="0" applyFont="0" applyFill="0" applyBorder="0" applyAlignment="0" applyProtection="0"/>
    <xf numFmtId="177" fontId="19" fillId="0" borderId="0" applyProtection="0"/>
    <xf numFmtId="43" fontId="121"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203" fontId="2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239" fontId="22" fillId="0" borderId="0" applyFont="0" applyFill="0" applyBorder="0" applyAlignment="0" applyProtection="0"/>
    <xf numFmtId="239" fontId="22" fillId="0" borderId="0" applyFont="0" applyFill="0" applyBorder="0" applyAlignment="0" applyProtection="0"/>
    <xf numFmtId="239"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0" fontId="25"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267"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6"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68" fontId="114"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0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0" fontId="122" fillId="0" borderId="0" applyFont="0" applyFill="0" applyBorder="0" applyAlignment="0" applyProtection="0"/>
    <xf numFmtId="266" fontId="22" fillId="0" borderId="0" applyFont="0" applyFill="0" applyBorder="0" applyAlignment="0" applyProtection="0"/>
    <xf numFmtId="269" fontId="22" fillId="0" borderId="0" applyFont="0" applyFill="0" applyBorder="0" applyAlignment="0" applyProtection="0"/>
    <xf numFmtId="270" fontId="114" fillId="0" borderId="0" applyFont="0" applyFill="0" applyBorder="0" applyAlignment="0" applyProtection="0"/>
    <xf numFmtId="43" fontId="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43" fontId="14" fillId="0" borderId="0" applyFont="0" applyFill="0" applyBorder="0" applyAlignment="0" applyProtection="0"/>
    <xf numFmtId="177" fontId="22" fillId="0" borderId="0" applyFont="0" applyFill="0" applyBorder="0" applyAlignment="0" applyProtection="0"/>
    <xf numFmtId="264" fontId="19" fillId="0" borderId="0" applyProtection="0"/>
    <xf numFmtId="264" fontId="19"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3" fontId="116"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1"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43" fontId="22" fillId="0" borderId="0" applyFont="0" applyFill="0" applyBorder="0" applyAlignment="0" applyProtection="0"/>
    <xf numFmtId="187" fontId="2" fillId="0" borderId="0" applyFont="0" applyFill="0" applyBorder="0" applyAlignment="0" applyProtection="0"/>
    <xf numFmtId="43" fontId="22" fillId="0" borderId="0" applyFont="0" applyFill="0" applyBorder="0" applyAlignment="0" applyProtection="0"/>
    <xf numFmtId="187" fontId="2" fillId="0" borderId="0" applyFont="0" applyFill="0" applyBorder="0" applyAlignment="0" applyProtection="0"/>
    <xf numFmtId="177" fontId="2" fillId="0" borderId="0" applyFont="0" applyFill="0" applyBorder="0" applyAlignment="0" applyProtection="0"/>
    <xf numFmtId="177" fontId="19" fillId="0" borderId="0" applyProtection="0"/>
    <xf numFmtId="43" fontId="113"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23" fillId="0" borderId="0" applyFont="0" applyFill="0" applyBorder="0" applyAlignment="0" applyProtection="0"/>
    <xf numFmtId="43" fontId="53"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1" fillId="0" borderId="0" applyFont="0" applyFill="0" applyBorder="0" applyAlignment="0" applyProtection="0"/>
    <xf numFmtId="188" fontId="66" fillId="0" borderId="0" applyFont="0" applyFill="0" applyBorder="0" applyAlignment="0" applyProtection="0"/>
    <xf numFmtId="177" fontId="66" fillId="0" borderId="0" applyFont="0" applyFill="0" applyBorder="0" applyAlignment="0" applyProtection="0"/>
    <xf numFmtId="177" fontId="66" fillId="0" borderId="0" applyFont="0" applyFill="0" applyBorder="0" applyAlignment="0" applyProtection="0"/>
    <xf numFmtId="177" fontId="66" fillId="0" borderId="0" applyFont="0" applyFill="0" applyBorder="0" applyAlignment="0" applyProtection="0"/>
    <xf numFmtId="271" fontId="66" fillId="0" borderId="0" applyFont="0" applyFill="0" applyBorder="0" applyAlignment="0" applyProtection="0"/>
    <xf numFmtId="271" fontId="66"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248" fontId="113" fillId="0" borderId="0" applyFont="0" applyFill="0" applyBorder="0" applyAlignment="0" applyProtection="0"/>
    <xf numFmtId="43" fontId="115" fillId="0" borderId="0" applyFont="0" applyFill="0" applyBorder="0" applyAlignment="0" applyProtection="0"/>
    <xf numFmtId="188" fontId="53" fillId="0" borderId="0" applyFont="0" applyFill="0" applyBorder="0" applyAlignment="0" applyProtection="0"/>
    <xf numFmtId="43" fontId="2" fillId="0" borderId="0" applyFont="0" applyFill="0" applyBorder="0" applyAlignment="0" applyProtection="0"/>
    <xf numFmtId="177" fontId="19" fillId="0" borderId="0" applyFont="0" applyFill="0" applyBorder="0" applyAlignment="0" applyProtection="0"/>
    <xf numFmtId="43" fontId="116" fillId="0" borderId="0" applyFont="0" applyFill="0" applyBorder="0" applyAlignment="0" applyProtection="0"/>
    <xf numFmtId="43" fontId="50" fillId="0" borderId="0" applyFont="0" applyFill="0" applyBorder="0" applyAlignment="0" applyProtection="0"/>
    <xf numFmtId="43" fontId="2" fillId="0" borderId="0" applyFont="0" applyFill="0" applyBorder="0" applyAlignment="0" applyProtection="0"/>
    <xf numFmtId="189" fontId="6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187" fontId="1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8" fontId="14" fillId="0" borderId="0" applyFont="0" applyFill="0" applyBorder="0" applyAlignment="0" applyProtection="0"/>
    <xf numFmtId="43" fontId="14" fillId="0" borderId="0" applyFont="0" applyFill="0" applyBorder="0" applyAlignment="0" applyProtection="0"/>
    <xf numFmtId="266"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12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4" fillId="0" borderId="0" applyFont="0" applyFill="0" applyBorder="0" applyAlignment="0" applyProtection="0"/>
    <xf numFmtId="43" fontId="116" fillId="0" borderId="0" applyFont="0" applyFill="0" applyBorder="0" applyAlignment="0" applyProtection="0"/>
    <xf numFmtId="272" fontId="21"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72" fontId="21"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1" fontId="114" fillId="0" borderId="0" applyFont="0" applyFill="0" applyBorder="0" applyAlignment="0" applyProtection="0"/>
    <xf numFmtId="43" fontId="2" fillId="0" borderId="0" applyFont="0" applyFill="0" applyBorder="0" applyAlignment="0" applyProtection="0"/>
    <xf numFmtId="177"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43" fontId="116"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113"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10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73" fontId="5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9"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5" fillId="0" borderId="0" applyNumberFormat="0" applyFill="0" applyBorder="0" applyAlignment="0" applyProtection="0"/>
    <xf numFmtId="0" fontId="126" fillId="0" borderId="0">
      <alignment horizontal="center"/>
    </xf>
    <xf numFmtId="0" fontId="127" fillId="0" borderId="0" applyNumberFormat="0" applyAlignment="0">
      <alignment horizontal="left"/>
    </xf>
    <xf numFmtId="172" fontId="128" fillId="0" borderId="0" applyFont="0" applyFill="0" applyBorder="0" applyAlignment="0" applyProtection="0"/>
    <xf numFmtId="274" fontId="129" fillId="0" borderId="0" applyFill="0" applyBorder="0" applyProtection="0"/>
    <xf numFmtId="275" fontId="110" fillId="0" borderId="0" applyFont="0" applyFill="0" applyBorder="0" applyAlignment="0" applyProtection="0"/>
    <xf numFmtId="276" fontId="50" fillId="0" borderId="0" applyFill="0" applyBorder="0" applyProtection="0"/>
    <xf numFmtId="276" fontId="50" fillId="0" borderId="12" applyFill="0" applyProtection="0"/>
    <xf numFmtId="276" fontId="50" fillId="0" borderId="12" applyFill="0" applyProtection="0"/>
    <xf numFmtId="276" fontId="50" fillId="0" borderId="33" applyFill="0" applyProtection="0"/>
    <xf numFmtId="277" fontId="46" fillId="0" borderId="0" applyFont="0" applyFill="0" applyBorder="0" applyAlignment="0" applyProtection="0"/>
    <xf numFmtId="278" fontId="46" fillId="0" borderId="0" applyFont="0" applyFill="0" applyBorder="0" applyAlignment="0" applyProtection="0"/>
    <xf numFmtId="279" fontId="25" fillId="0" borderId="0" applyFill="0" applyBorder="0" applyAlignment="0" applyProtection="0"/>
    <xf numFmtId="280" fontId="25" fillId="0" borderId="0" applyFill="0" applyBorder="0" applyAlignment="0" applyProtection="0"/>
    <xf numFmtId="281" fontId="130" fillId="0" borderId="0">
      <protection locked="0"/>
    </xf>
    <xf numFmtId="282" fontId="130" fillId="0" borderId="0">
      <protection locked="0"/>
    </xf>
    <xf numFmtId="283" fontId="131" fillId="0" borderId="14">
      <protection locked="0"/>
    </xf>
    <xf numFmtId="284" fontId="130" fillId="0" borderId="0">
      <protection locked="0"/>
    </xf>
    <xf numFmtId="285" fontId="130" fillId="0" borderId="0">
      <protection locked="0"/>
    </xf>
    <xf numFmtId="284" fontId="130" fillId="0" borderId="0" applyNumberFormat="0">
      <protection locked="0"/>
    </xf>
    <xf numFmtId="284" fontId="130" fillId="0" borderId="0">
      <protection locked="0"/>
    </xf>
    <xf numFmtId="235" fontId="132" fillId="0" borderId="21"/>
    <xf numFmtId="0" fontId="132" fillId="0" borderId="21"/>
    <xf numFmtId="286" fontId="133" fillId="0" borderId="0" applyFont="0" applyFill="0" applyBorder="0" applyAlignment="0" applyProtection="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9" fontId="22" fillId="0" borderId="0" applyFont="0" applyFill="0" applyBorder="0" applyAlignment="0" applyProtection="0"/>
    <xf numFmtId="289" fontId="22" fillId="0" borderId="0" applyFont="0" applyFill="0" applyBorder="0" applyAlignment="0" applyProtection="0"/>
    <xf numFmtId="290" fontId="133" fillId="0" borderId="0" applyFont="0" applyFill="0" applyBorder="0" applyAlignment="0" applyProtection="0"/>
    <xf numFmtId="223" fontId="93"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91" fontId="111" fillId="0" borderId="0" applyFont="0" applyFill="0" applyBorder="0" applyAlignment="0" applyProtection="0"/>
    <xf numFmtId="292" fontId="19" fillId="0" borderId="0" applyFont="0" applyFill="0" applyBorder="0" applyAlignment="0" applyProtection="0"/>
    <xf numFmtId="293" fontId="111" fillId="0" borderId="0" applyFont="0" applyFill="0" applyBorder="0" applyAlignment="0" applyProtection="0"/>
    <xf numFmtId="294" fontId="111" fillId="0" borderId="0" applyFont="0" applyFill="0" applyBorder="0" applyAlignment="0" applyProtection="0"/>
    <xf numFmtId="295" fontId="19" fillId="0" borderId="0" applyFont="0" applyFill="0" applyBorder="0" applyAlignment="0" applyProtection="0"/>
    <xf numFmtId="296" fontId="111" fillId="0" borderId="0" applyFont="0" applyFill="0" applyBorder="0" applyAlignment="0" applyProtection="0"/>
    <xf numFmtId="297" fontId="111" fillId="0" borderId="0" applyFont="0" applyFill="0" applyBorder="0" applyAlignment="0" applyProtection="0"/>
    <xf numFmtId="298" fontId="19" fillId="0" borderId="0" applyFont="0" applyFill="0" applyBorder="0" applyAlignment="0" applyProtection="0"/>
    <xf numFmtId="299" fontId="111" fillId="0" borderId="0" applyFont="0" applyFill="0" applyBorder="0" applyAlignment="0" applyProtection="0"/>
    <xf numFmtId="44" fontId="2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0" fontId="2" fillId="0" borderId="0" applyFont="0" applyFill="0" applyBorder="0" applyAlignment="0" applyProtection="0"/>
    <xf numFmtId="301" fontId="22" fillId="0" borderId="0" applyFont="0" applyFill="0" applyBorder="0" applyAlignment="0" applyProtection="0"/>
    <xf numFmtId="301" fontId="22" fillId="0" borderId="0" applyFont="0" applyFill="0" applyBorder="0" applyAlignment="0" applyProtection="0"/>
    <xf numFmtId="302"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182" fontId="14" fillId="0" borderId="0" applyFont="0" applyFill="0" applyBorder="0" applyAlignment="0" applyProtection="0"/>
    <xf numFmtId="303" fontId="2" fillId="0" borderId="0" applyFont="0" applyFill="0" applyBorder="0" applyAlignment="0" applyProtection="0"/>
    <xf numFmtId="304" fontId="19" fillId="0" borderId="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3" fontId="2" fillId="0" borderId="0" applyFont="0" applyFill="0" applyBorder="0" applyAlignment="0" applyProtection="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applyProtection="0"/>
    <xf numFmtId="305" fontId="2" fillId="0" borderId="0"/>
    <xf numFmtId="305" fontId="2" fillId="0" borderId="0"/>
    <xf numFmtId="305" fontId="2" fillId="0" borderId="0"/>
    <xf numFmtId="305" fontId="2" fillId="0" borderId="0"/>
    <xf numFmtId="305" fontId="2" fillId="0" borderId="0"/>
    <xf numFmtId="305" fontId="2" fillId="0" borderId="0"/>
    <xf numFmtId="305" fontId="2" fillId="0" borderId="0"/>
    <xf numFmtId="235" fontId="17" fillId="0" borderId="21">
      <alignment horizontal="center"/>
      <protection hidden="1"/>
    </xf>
    <xf numFmtId="306" fontId="14" fillId="0" borderId="34"/>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43" fillId="0" borderId="0" applyFill="0" applyBorder="0" applyAlignment="0"/>
    <xf numFmtId="14" fontId="42" fillId="0" borderId="0" applyFill="0" applyBorder="0" applyAlignment="0"/>
    <xf numFmtId="43" fontId="116" fillId="0" borderId="0" applyFont="0" applyFill="0" applyBorder="0" applyAlignment="0" applyProtection="0"/>
    <xf numFmtId="3" fontId="134" fillId="0" borderId="13">
      <alignment horizontal="left" vertical="top" wrapText="1"/>
    </xf>
    <xf numFmtId="307" fontId="50" fillId="0" borderId="0" applyFill="0" applyBorder="0" applyProtection="0"/>
    <xf numFmtId="307" fontId="50" fillId="0" borderId="12" applyFill="0" applyProtection="0"/>
    <xf numFmtId="307" fontId="50" fillId="0" borderId="12" applyFill="0" applyProtection="0"/>
    <xf numFmtId="307" fontId="50" fillId="0" borderId="33" applyFill="0" applyProtection="0"/>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308" fontId="2" fillId="0" borderId="35">
      <alignment vertical="center"/>
    </xf>
    <xf numFmtId="0" fontId="2" fillId="0" borderId="0" applyFont="0" applyFill="0" applyBorder="0" applyAlignment="0" applyProtection="0"/>
    <xf numFmtId="0" fontId="2" fillId="0" borderId="0" applyFont="0" applyFill="0" applyBorder="0" applyAlignment="0" applyProtection="0"/>
    <xf numFmtId="309" fontId="14" fillId="0" borderId="0"/>
    <xf numFmtId="310" fontId="24" fillId="0" borderId="5"/>
    <xf numFmtId="310" fontId="24" fillId="0" borderId="5"/>
    <xf numFmtId="310" fontId="24" fillId="0" borderId="5"/>
    <xf numFmtId="310" fontId="24" fillId="0" borderId="5"/>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applyProtection="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311" fontId="24" fillId="0" borderId="0"/>
    <xf numFmtId="176" fontId="135" fillId="0" borderId="0" applyFont="0" applyFill="0" applyBorder="0" applyAlignment="0" applyProtection="0"/>
    <xf numFmtId="177" fontId="135" fillId="0" borderId="0" applyFont="0" applyFill="0" applyBorder="0" applyAlignment="0" applyProtection="0"/>
    <xf numFmtId="176" fontId="135" fillId="0" borderId="0" applyFont="0" applyFill="0" applyBorder="0" applyAlignment="0" applyProtection="0"/>
    <xf numFmtId="41"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199" fontId="135" fillId="0" borderId="0" applyFont="0" applyFill="0" applyBorder="0" applyAlignment="0" applyProtection="0"/>
    <xf numFmtId="312" fontId="55" fillId="0" borderId="0" applyFont="0" applyFill="0" applyBorder="0" applyAlignment="0" applyProtection="0"/>
    <xf numFmtId="312" fontId="55"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312" fontId="55" fillId="0" borderId="0" applyFont="0" applyFill="0" applyBorder="0" applyAlignment="0" applyProtection="0"/>
    <xf numFmtId="312" fontId="55" fillId="0" borderId="0" applyFont="0" applyFill="0" applyBorder="0" applyAlignment="0" applyProtection="0"/>
    <xf numFmtId="176" fontId="135" fillId="0" borderId="0" applyFont="0" applyFill="0" applyBorder="0" applyAlignment="0" applyProtection="0"/>
    <xf numFmtId="176" fontId="135" fillId="0" borderId="0" applyFont="0" applyFill="0" applyBorder="0" applyAlignment="0" applyProtection="0"/>
    <xf numFmtId="312" fontId="55" fillId="0" borderId="0" applyFont="0" applyFill="0" applyBorder="0" applyAlignment="0" applyProtection="0"/>
    <xf numFmtId="312" fontId="55" fillId="0" borderId="0" applyFont="0" applyFill="0" applyBorder="0" applyAlignment="0" applyProtection="0"/>
    <xf numFmtId="313" fontId="14" fillId="0" borderId="0" applyFont="0" applyFill="0" applyBorder="0" applyAlignment="0" applyProtection="0"/>
    <xf numFmtId="313" fontId="14" fillId="0" borderId="0" applyFont="0" applyFill="0" applyBorder="0" applyAlignment="0" applyProtection="0"/>
    <xf numFmtId="314" fontId="14" fillId="0" borderId="0" applyFont="0" applyFill="0" applyBorder="0" applyAlignment="0" applyProtection="0"/>
    <xf numFmtId="314" fontId="14"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200" fontId="135" fillId="0" borderId="0" applyFont="0" applyFill="0" applyBorder="0" applyAlignment="0" applyProtection="0"/>
    <xf numFmtId="41" fontId="135" fillId="0" borderId="0" applyFont="0" applyFill="0" applyBorder="0" applyAlignment="0" applyProtection="0"/>
    <xf numFmtId="200" fontId="135" fillId="0" borderId="0" applyFont="0" applyFill="0" applyBorder="0" applyAlignment="0" applyProtection="0"/>
    <xf numFmtId="200" fontId="135" fillId="0" borderId="0" applyFont="0" applyFill="0" applyBorder="0" applyAlignment="0" applyProtection="0"/>
    <xf numFmtId="200" fontId="135" fillId="0" borderId="0" applyFont="0" applyFill="0" applyBorder="0" applyAlignment="0" applyProtection="0"/>
    <xf numFmtId="200" fontId="135" fillId="0" borderId="0" applyFont="0" applyFill="0" applyBorder="0" applyAlignment="0" applyProtection="0"/>
    <xf numFmtId="41" fontId="135" fillId="0" borderId="0" applyFont="0" applyFill="0" applyBorder="0" applyAlignment="0" applyProtection="0"/>
    <xf numFmtId="176" fontId="135" fillId="0" borderId="0" applyFont="0" applyFill="0" applyBorder="0" applyAlignment="0" applyProtection="0"/>
    <xf numFmtId="41" fontId="135" fillId="0" borderId="0" applyFont="0" applyFill="0" applyBorder="0" applyAlignment="0" applyProtection="0"/>
    <xf numFmtId="176" fontId="135"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200" fontId="135" fillId="0" borderId="0" applyFont="0" applyFill="0" applyBorder="0" applyAlignment="0" applyProtection="0"/>
    <xf numFmtId="200" fontId="135" fillId="0" borderId="0" applyFont="0" applyFill="0" applyBorder="0" applyAlignment="0" applyProtection="0"/>
    <xf numFmtId="41" fontId="135" fillId="0" borderId="0" applyFont="0" applyFill="0" applyBorder="0" applyAlignment="0" applyProtection="0"/>
    <xf numFmtId="177" fontId="135" fillId="0" borderId="0" applyFont="0" applyFill="0" applyBorder="0" applyAlignment="0" applyProtection="0"/>
    <xf numFmtId="43"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187" fontId="135" fillId="0" borderId="0" applyFont="0" applyFill="0" applyBorder="0" applyAlignment="0" applyProtection="0"/>
    <xf numFmtId="315" fontId="55" fillId="0" borderId="0" applyFont="0" applyFill="0" applyBorder="0" applyAlignment="0" applyProtection="0"/>
    <xf numFmtId="315" fontId="5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315" fontId="55" fillId="0" borderId="0" applyFont="0" applyFill="0" applyBorder="0" applyAlignment="0" applyProtection="0"/>
    <xf numFmtId="315" fontId="55" fillId="0" borderId="0" applyFont="0" applyFill="0" applyBorder="0" applyAlignment="0" applyProtection="0"/>
    <xf numFmtId="177" fontId="135" fillId="0" borderId="0" applyFont="0" applyFill="0" applyBorder="0" applyAlignment="0" applyProtection="0"/>
    <xf numFmtId="177" fontId="135" fillId="0" borderId="0" applyFont="0" applyFill="0" applyBorder="0" applyAlignment="0" applyProtection="0"/>
    <xf numFmtId="315" fontId="55" fillId="0" borderId="0" applyFont="0" applyFill="0" applyBorder="0" applyAlignment="0" applyProtection="0"/>
    <xf numFmtId="315" fontId="55" fillId="0" borderId="0" applyFont="0" applyFill="0" applyBorder="0" applyAlignment="0" applyProtection="0"/>
    <xf numFmtId="260" fontId="14" fillId="0" borderId="0" applyFont="0" applyFill="0" applyBorder="0" applyAlignment="0" applyProtection="0"/>
    <xf numFmtId="260" fontId="14" fillId="0" borderId="0" applyFont="0" applyFill="0" applyBorder="0" applyAlignment="0" applyProtection="0"/>
    <xf numFmtId="316" fontId="14" fillId="0" borderId="0" applyFont="0" applyFill="0" applyBorder="0" applyAlignment="0" applyProtection="0"/>
    <xf numFmtId="316" fontId="1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88" fontId="135" fillId="0" borderId="0" applyFont="0" applyFill="0" applyBorder="0" applyAlignment="0" applyProtection="0"/>
    <xf numFmtId="43" fontId="135" fillId="0" borderId="0" applyFont="0" applyFill="0" applyBorder="0" applyAlignment="0" applyProtection="0"/>
    <xf numFmtId="188" fontId="135" fillId="0" borderId="0" applyFont="0" applyFill="0" applyBorder="0" applyAlignment="0" applyProtection="0"/>
    <xf numFmtId="188" fontId="135" fillId="0" borderId="0" applyFont="0" applyFill="0" applyBorder="0" applyAlignment="0" applyProtection="0"/>
    <xf numFmtId="188" fontId="135" fillId="0" borderId="0" applyFont="0" applyFill="0" applyBorder="0" applyAlignment="0" applyProtection="0"/>
    <xf numFmtId="188" fontId="135" fillId="0" borderId="0" applyFont="0" applyFill="0" applyBorder="0" applyAlignment="0" applyProtection="0"/>
    <xf numFmtId="43" fontId="135" fillId="0" borderId="0" applyFont="0" applyFill="0" applyBorder="0" applyAlignment="0" applyProtection="0"/>
    <xf numFmtId="177" fontId="135" fillId="0" borderId="0" applyFont="0" applyFill="0" applyBorder="0" applyAlignment="0" applyProtection="0"/>
    <xf numFmtId="43" fontId="135" fillId="0" borderId="0" applyFont="0" applyFill="0" applyBorder="0" applyAlignment="0" applyProtection="0"/>
    <xf numFmtId="177"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88" fontId="135" fillId="0" borderId="0" applyFont="0" applyFill="0" applyBorder="0" applyAlignment="0" applyProtection="0"/>
    <xf numFmtId="188" fontId="135" fillId="0" borderId="0" applyFont="0" applyFill="0" applyBorder="0" applyAlignment="0" applyProtection="0"/>
    <xf numFmtId="43" fontId="135" fillId="0" borderId="0" applyFont="0" applyFill="0" applyBorder="0" applyAlignment="0" applyProtection="0"/>
    <xf numFmtId="3" fontId="14" fillId="0" borderId="0" applyFont="0" applyBorder="0" applyAlignment="0"/>
    <xf numFmtId="0" fontId="55"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93"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37" fillId="0" borderId="0" applyNumberFormat="0" applyAlignment="0">
      <alignment horizontal="left"/>
    </xf>
    <xf numFmtId="0" fontId="138" fillId="0" borderId="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317" fontId="2" fillId="0" borderId="0" applyFont="0" applyFill="0" applyBorder="0" applyAlignment="0" applyProtection="0"/>
    <xf numFmtId="0" fontId="139" fillId="0" borderId="0"/>
    <xf numFmtId="0" fontId="140" fillId="0" borderId="0" applyNumberFormat="0" applyFill="0" applyBorder="0" applyAlignment="0" applyProtection="0"/>
    <xf numFmtId="3" fontId="14"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Alignment="0" applyProtection="0"/>
    <xf numFmtId="318" fontId="147" fillId="0" borderId="36" applyNumberFormat="0" applyFill="0" applyBorder="0" applyAlignment="0" applyProtection="0"/>
    <xf numFmtId="0" fontId="148" fillId="0" borderId="0" applyNumberFormat="0" applyFill="0" applyBorder="0" applyAlignment="0" applyProtection="0"/>
    <xf numFmtId="0" fontId="149" fillId="0" borderId="0">
      <alignment vertical="top" wrapText="1"/>
    </xf>
    <xf numFmtId="3" fontId="14" fillId="39" borderId="37">
      <alignment horizontal="right" vertical="top" wrapText="1"/>
    </xf>
    <xf numFmtId="0" fontId="150" fillId="13" borderId="0" applyNumberFormat="0" applyBorder="0" applyAlignment="0" applyProtection="0"/>
    <xf numFmtId="38" fontId="151" fillId="6"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6"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8" fontId="151" fillId="40" borderId="0" applyNumberFormat="0" applyBorder="0" applyAlignment="0" applyProtection="0"/>
    <xf numFmtId="319" fontId="152" fillId="6" borderId="0" applyBorder="0" applyProtection="0"/>
    <xf numFmtId="0" fontId="153" fillId="0" borderId="29" applyNumberFormat="0" applyFill="0" applyBorder="0" applyAlignment="0" applyProtection="0">
      <alignment horizontal="center" vertical="center"/>
    </xf>
    <xf numFmtId="0" fontId="154" fillId="0" borderId="0" applyNumberFormat="0" applyFont="0" applyBorder="0" applyAlignment="0">
      <alignment horizontal="left" vertical="center"/>
    </xf>
    <xf numFmtId="320" fontId="46" fillId="0" borderId="0" applyFont="0" applyFill="0" applyBorder="0" applyAlignment="0" applyProtection="0"/>
    <xf numFmtId="0" fontId="155" fillId="41" borderId="0"/>
    <xf numFmtId="0" fontId="156" fillId="0" borderId="0">
      <alignment horizontal="left"/>
    </xf>
    <xf numFmtId="0" fontId="157" fillId="0" borderId="0">
      <alignment horizontal="left"/>
    </xf>
    <xf numFmtId="0" fontId="37" fillId="0" borderId="38" applyNumberFormat="0" applyAlignment="0" applyProtection="0">
      <alignment horizontal="left" vertical="center"/>
    </xf>
    <xf numFmtId="0" fontId="37" fillId="0" borderId="38" applyNumberFormat="0" applyAlignment="0" applyProtection="0">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0" fontId="37" fillId="0" borderId="8">
      <alignment horizontal="left" vertical="center"/>
    </xf>
    <xf numFmtId="14" fontId="158" fillId="42" borderId="39">
      <alignment horizontal="center" vertical="center" wrapText="1"/>
    </xf>
    <xf numFmtId="0" fontId="159" fillId="0" borderId="40" applyNumberFormat="0" applyFill="0" applyAlignment="0" applyProtection="0"/>
    <xf numFmtId="0" fontId="160" fillId="0" borderId="41" applyNumberFormat="0" applyFill="0" applyAlignment="0" applyProtection="0"/>
    <xf numFmtId="0" fontId="161" fillId="0" borderId="42" applyNumberFormat="0" applyFill="0" applyAlignment="0" applyProtection="0"/>
    <xf numFmtId="0" fontId="161" fillId="0" borderId="0" applyNumberFormat="0" applyFill="0" applyBorder="0" applyAlignment="0" applyProtection="0"/>
    <xf numFmtId="0" fontId="100" fillId="0" borderId="0" applyFill="0" applyAlignment="0" applyProtection="0">
      <protection locked="0"/>
    </xf>
    <xf numFmtId="0" fontId="100" fillId="0" borderId="4" applyFill="0" applyAlignment="0" applyProtection="0">
      <protection locked="0"/>
    </xf>
    <xf numFmtId="0" fontId="162" fillId="0" borderId="0" applyProtection="0"/>
    <xf numFmtId="0" fontId="37" fillId="0" borderId="0" applyProtection="0"/>
    <xf numFmtId="0" fontId="163" fillId="0" borderId="39">
      <alignment horizontal="center"/>
    </xf>
    <xf numFmtId="0" fontId="163" fillId="0" borderId="0">
      <alignment horizontal="center"/>
    </xf>
    <xf numFmtId="5" fontId="164" fillId="43" borderId="5" applyNumberFormat="0" applyAlignment="0">
      <alignment horizontal="left" vertical="top"/>
    </xf>
    <xf numFmtId="5" fontId="164" fillId="43" borderId="5" applyNumberFormat="0" applyAlignment="0">
      <alignment horizontal="left" vertical="top"/>
    </xf>
    <xf numFmtId="5" fontId="164" fillId="43" borderId="5" applyNumberFormat="0" applyAlignment="0">
      <alignment horizontal="left" vertical="top"/>
    </xf>
    <xf numFmtId="321" fontId="164" fillId="43" borderId="5" applyNumberFormat="0" applyAlignment="0">
      <alignment horizontal="left" vertical="top"/>
    </xf>
    <xf numFmtId="321" fontId="164" fillId="43" borderId="5" applyNumberFormat="0" applyAlignment="0">
      <alignment horizontal="left" vertical="top"/>
    </xf>
    <xf numFmtId="5" fontId="164" fillId="43" borderId="5" applyNumberFormat="0" applyAlignment="0">
      <alignment horizontal="left" vertical="top"/>
    </xf>
    <xf numFmtId="49" fontId="165" fillId="0" borderId="5">
      <alignment vertical="center"/>
    </xf>
    <xf numFmtId="49" fontId="165" fillId="0" borderId="5">
      <alignment vertical="center"/>
    </xf>
    <xf numFmtId="49" fontId="165" fillId="0" borderId="5">
      <alignment vertical="center"/>
    </xf>
    <xf numFmtId="49" fontId="165" fillId="0" borderId="5">
      <alignment vertical="center"/>
    </xf>
    <xf numFmtId="0" fontId="50" fillId="0" borderId="0"/>
    <xf numFmtId="176" fontId="14" fillId="0" borderId="0" applyFont="0" applyFill="0" applyBorder="0" applyAlignment="0" applyProtection="0"/>
    <xf numFmtId="38" fontId="25" fillId="0" borderId="0" applyFont="0" applyFill="0" applyBorder="0" applyAlignment="0" applyProtection="0"/>
    <xf numFmtId="41" fontId="26" fillId="0" borderId="0" applyFont="0" applyFill="0" applyBorder="0" applyAlignment="0" applyProtection="0"/>
    <xf numFmtId="206" fontId="26" fillId="0" borderId="0" applyFont="0" applyFill="0" applyBorder="0" applyAlignment="0" applyProtection="0"/>
    <xf numFmtId="322" fontId="166" fillId="0" borderId="0" applyFont="0" applyFill="0" applyBorder="0" applyAlignment="0" applyProtection="0"/>
    <xf numFmtId="10" fontId="151" fillId="44"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4" borderId="5" applyNumberFormat="0" applyBorder="0" applyAlignment="0" applyProtection="0"/>
    <xf numFmtId="10" fontId="151" fillId="44" borderId="5" applyNumberFormat="0" applyBorder="0" applyAlignment="0" applyProtection="0"/>
    <xf numFmtId="10" fontId="151" fillId="44" borderId="5" applyNumberFormat="0" applyBorder="0" applyAlignment="0" applyProtection="0"/>
    <xf numFmtId="10" fontId="151" fillId="44"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4"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10" fontId="151" fillId="40" borderId="5" applyNumberFormat="0" applyBorder="0" applyAlignment="0" applyProtection="0"/>
    <xf numFmtId="0" fontId="167" fillId="19" borderId="31" applyNumberFormat="0" applyAlignment="0" applyProtection="0"/>
    <xf numFmtId="0" fontId="167" fillId="19" borderId="31" applyNumberFormat="0" applyAlignment="0" applyProtection="0"/>
    <xf numFmtId="0" fontId="167" fillId="19" borderId="31" applyNumberFormat="0" applyAlignment="0" applyProtection="0"/>
    <xf numFmtId="0" fontId="167" fillId="19" borderId="31" applyNumberFormat="0" applyAlignment="0" applyProtection="0"/>
    <xf numFmtId="0" fontId="167" fillId="19" borderId="31" applyNumberFormat="0" applyAlignment="0" applyProtection="0"/>
    <xf numFmtId="0" fontId="167" fillId="19" borderId="31" applyNumberFormat="0" applyAlignment="0" applyProtection="0"/>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6" fontId="14" fillId="0" borderId="0" applyFont="0" applyFill="0" applyBorder="0" applyAlignment="0" applyProtection="0"/>
    <xf numFmtId="0" fontId="14" fillId="0" borderId="0"/>
    <xf numFmtId="0" fontId="78" fillId="0" borderId="43">
      <alignment horizontal="centerContinuous"/>
    </xf>
    <xf numFmtId="239" fontId="14" fillId="45" borderId="37">
      <alignment vertical="top" wrapText="1"/>
    </xf>
    <xf numFmtId="0" fontId="25" fillId="0" borderId="0"/>
    <xf numFmtId="0" fontId="114" fillId="0" borderId="0"/>
    <xf numFmtId="0" fontId="114" fillId="0" borderId="0"/>
    <xf numFmtId="0" fontId="38" fillId="0" borderId="0"/>
    <xf numFmtId="0" fontId="171" fillId="0" borderId="0"/>
    <xf numFmtId="0" fontId="50" fillId="0" borderId="0" applyNumberFormat="0" applyFont="0" applyFill="0" applyBorder="0" applyProtection="0">
      <alignment horizontal="left" vertical="center"/>
    </xf>
    <xf numFmtId="0" fontId="25" fillId="0" borderId="0"/>
    <xf numFmtId="0" fontId="55"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93"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72" fillId="0" borderId="44" applyNumberFormat="0" applyFill="0" applyAlignment="0" applyProtection="0"/>
    <xf numFmtId="3" fontId="173" fillId="0" borderId="13" applyNumberFormat="0" applyAlignment="0">
      <alignment horizontal="center" vertical="center"/>
    </xf>
    <xf numFmtId="3" fontId="60" fillId="0" borderId="13" applyNumberFormat="0" applyAlignment="0">
      <alignment horizontal="center" vertical="center"/>
    </xf>
    <xf numFmtId="3" fontId="164" fillId="0" borderId="13" applyNumberFormat="0" applyAlignment="0">
      <alignment horizontal="center" vertical="center"/>
    </xf>
    <xf numFmtId="306" fontId="174" fillId="0" borderId="19" applyNumberFormat="0" applyFont="0" applyFill="0" applyBorder="0">
      <alignment horizontal="center"/>
    </xf>
    <xf numFmtId="306" fontId="174" fillId="0" borderId="19" applyNumberFormat="0" applyFont="0" applyFill="0" applyBorder="0">
      <alignment horizontal="center"/>
    </xf>
    <xf numFmtId="38" fontId="25" fillId="0" borderId="0" applyFont="0" applyFill="0" applyBorder="0" applyAlignment="0" applyProtection="0"/>
    <xf numFmtId="4" fontId="93"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176" fontId="55" fillId="0" borderId="0" applyFont="0" applyFill="0" applyBorder="0" applyAlignment="0" applyProtection="0"/>
    <xf numFmtId="177" fontId="55" fillId="0" borderId="0" applyFont="0" applyFill="0" applyBorder="0" applyAlignment="0" applyProtection="0"/>
    <xf numFmtId="0" fontId="175" fillId="0" borderId="39"/>
    <xf numFmtId="0" fontId="176" fillId="0" borderId="39"/>
    <xf numFmtId="323" fontId="55" fillId="0" borderId="19"/>
    <xf numFmtId="323" fontId="55" fillId="0" borderId="19"/>
    <xf numFmtId="324" fontId="177" fillId="0" borderId="19"/>
    <xf numFmtId="325" fontId="74" fillId="0" borderId="0" applyFont="0" applyFill="0" applyBorder="0" applyAlignment="0" applyProtection="0"/>
    <xf numFmtId="326" fontId="74" fillId="0" borderId="0" applyFont="0" applyFill="0" applyBorder="0" applyAlignment="0" applyProtection="0"/>
    <xf numFmtId="327" fontId="55" fillId="0" borderId="0" applyFont="0" applyFill="0" applyBorder="0" applyAlignment="0" applyProtection="0"/>
    <xf numFmtId="252" fontId="55" fillId="0" borderId="0" applyFont="0" applyFill="0" applyBorder="0" applyAlignment="0" applyProtection="0"/>
    <xf numFmtId="0" fontId="38" fillId="0" borderId="0" applyNumberFormat="0" applyFont="0" applyFill="0" applyAlignment="0"/>
    <xf numFmtId="0" fontId="22" fillId="0" borderId="0"/>
    <xf numFmtId="0" fontId="178" fillId="46" borderId="0" applyNumberFormat="0" applyBorder="0" applyAlignment="0" applyProtection="0"/>
    <xf numFmtId="0" fontId="46" fillId="0" borderId="5"/>
    <xf numFmtId="0" fontId="46" fillId="0" borderId="5"/>
    <xf numFmtId="0" fontId="50" fillId="0" borderId="0"/>
    <xf numFmtId="0" fontId="24" fillId="0" borderId="27" applyNumberFormat="0" applyAlignment="0">
      <alignment horizontal="center"/>
    </xf>
    <xf numFmtId="37" fontId="179" fillId="0" borderId="0"/>
    <xf numFmtId="37" fontId="179" fillId="0" borderId="0"/>
    <xf numFmtId="37" fontId="179" fillId="0" borderId="0"/>
    <xf numFmtId="0" fontId="180" fillId="0" borderId="5" applyNumberFormat="0" applyFont="0" applyFill="0" applyBorder="0" applyAlignment="0">
      <alignment horizontal="center"/>
    </xf>
    <xf numFmtId="0" fontId="180" fillId="0" borderId="5" applyNumberFormat="0" applyFont="0" applyFill="0" applyBorder="0" applyAlignment="0">
      <alignment horizontal="center"/>
    </xf>
    <xf numFmtId="0" fontId="180" fillId="0" borderId="5" applyNumberFormat="0" applyFont="0" applyFill="0" applyBorder="0" applyAlignment="0">
      <alignment horizontal="center"/>
    </xf>
    <xf numFmtId="0" fontId="180" fillId="0" borderId="5" applyNumberFormat="0" applyFont="0" applyFill="0" applyBorder="0" applyAlignment="0">
      <alignment horizontal="center"/>
    </xf>
    <xf numFmtId="328" fontId="181" fillId="0" borderId="0"/>
    <xf numFmtId="0" fontId="182" fillId="0" borderId="0"/>
    <xf numFmtId="0" fontId="2" fillId="0" borderId="0"/>
    <xf numFmtId="0" fontId="2" fillId="0" borderId="0"/>
    <xf numFmtId="329" fontId="14" fillId="0" borderId="0"/>
    <xf numFmtId="0" fontId="183" fillId="0" borderId="0"/>
    <xf numFmtId="0" fontId="48" fillId="0" borderId="0"/>
    <xf numFmtId="0" fontId="119" fillId="0" borderId="0"/>
    <xf numFmtId="0" fontId="1" fillId="0" borderId="0"/>
    <xf numFmtId="0" fontId="22" fillId="0" borderId="0"/>
    <xf numFmtId="0" fontId="14" fillId="0" borderId="0"/>
    <xf numFmtId="0" fontId="1" fillId="0" borderId="0"/>
    <xf numFmtId="0" fontId="119" fillId="0" borderId="0"/>
    <xf numFmtId="0" fontId="22" fillId="0" borderId="0"/>
    <xf numFmtId="0" fontId="22" fillId="0" borderId="0"/>
    <xf numFmtId="0" fontId="113" fillId="0" borderId="0"/>
    <xf numFmtId="0" fontId="1" fillId="0" borderId="0"/>
    <xf numFmtId="0" fontId="22" fillId="0" borderId="0"/>
    <xf numFmtId="0" fontId="2" fillId="0" borderId="0"/>
    <xf numFmtId="0" fontId="184" fillId="0" borderId="0"/>
    <xf numFmtId="0" fontId="2" fillId="0" borderId="0"/>
    <xf numFmtId="0" fontId="53" fillId="0" borderId="0"/>
    <xf numFmtId="0" fontId="122" fillId="0" borderId="0"/>
    <xf numFmtId="0" fontId="185" fillId="0" borderId="0"/>
    <xf numFmtId="0" fontId="1" fillId="0" borderId="0"/>
    <xf numFmtId="0" fontId="1" fillId="0" borderId="0"/>
    <xf numFmtId="0" fontId="1" fillId="0" borderId="0"/>
    <xf numFmtId="0" fontId="1" fillId="0" borderId="0"/>
    <xf numFmtId="0" fontId="1" fillId="0" borderId="0"/>
    <xf numFmtId="0" fontId="1" fillId="0" borderId="0"/>
    <xf numFmtId="0" fontId="186" fillId="0" borderId="0"/>
    <xf numFmtId="0" fontId="52" fillId="0" borderId="0"/>
    <xf numFmtId="0" fontId="55" fillId="0" borderId="0"/>
    <xf numFmtId="0" fontId="187" fillId="0" borderId="0"/>
    <xf numFmtId="0" fontId="2" fillId="0" borderId="0"/>
    <xf numFmtId="0" fontId="2"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52" fillId="0" borderId="0"/>
    <xf numFmtId="0" fontId="22" fillId="0" borderId="0"/>
    <xf numFmtId="0" fontId="113" fillId="0" borderId="0"/>
    <xf numFmtId="0" fontId="14" fillId="0" borderId="0"/>
    <xf numFmtId="0" fontId="2" fillId="0" borderId="0"/>
    <xf numFmtId="0" fontId="22" fillId="0" borderId="0"/>
    <xf numFmtId="0" fontId="2" fillId="0" borderId="0"/>
    <xf numFmtId="0" fontId="14" fillId="0" borderId="0"/>
    <xf numFmtId="0" fontId="188" fillId="0" borderId="0"/>
    <xf numFmtId="0" fontId="55" fillId="0" borderId="0"/>
    <xf numFmtId="0" fontId="22" fillId="0" borderId="0"/>
    <xf numFmtId="0" fontId="14" fillId="0" borderId="0"/>
    <xf numFmtId="0" fontId="2" fillId="0" borderId="0"/>
    <xf numFmtId="0" fontId="114" fillId="0" borderId="0"/>
    <xf numFmtId="0" fontId="38" fillId="0" borderId="0"/>
    <xf numFmtId="0" fontId="119" fillId="0" borderId="0"/>
    <xf numFmtId="0" fontId="14" fillId="0" borderId="0"/>
    <xf numFmtId="0" fontId="19" fillId="0" borderId="0"/>
    <xf numFmtId="0" fontId="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2" fillId="0" borderId="0"/>
    <xf numFmtId="0" fontId="2" fillId="0" borderId="0"/>
    <xf numFmtId="0" fontId="22" fillId="0" borderId="0"/>
    <xf numFmtId="0" fontId="186" fillId="0" borderId="0"/>
    <xf numFmtId="0" fontId="2" fillId="0" borderId="0"/>
    <xf numFmtId="0" fontId="2" fillId="0" borderId="0"/>
    <xf numFmtId="0" fontId="114" fillId="0" borderId="0"/>
    <xf numFmtId="0" fontId="22" fillId="0" borderId="0"/>
    <xf numFmtId="0" fontId="114" fillId="0" borderId="0"/>
    <xf numFmtId="0" fontId="22" fillId="0" borderId="0"/>
    <xf numFmtId="0" fontId="114" fillId="0" borderId="0"/>
    <xf numFmtId="0" fontId="24" fillId="0" borderId="0"/>
    <xf numFmtId="0" fontId="114" fillId="0" borderId="0"/>
    <xf numFmtId="0" fontId="22" fillId="0" borderId="0"/>
    <xf numFmtId="0" fontId="22" fillId="0" borderId="0"/>
    <xf numFmtId="0" fontId="22" fillId="0" borderId="0"/>
    <xf numFmtId="0" fontId="22" fillId="0" borderId="0"/>
    <xf numFmtId="0" fontId="114" fillId="0" borderId="0"/>
    <xf numFmtId="0" fontId="114" fillId="0" borderId="0"/>
    <xf numFmtId="0" fontId="114" fillId="0" borderId="0"/>
    <xf numFmtId="0" fontId="114" fillId="0" borderId="0"/>
    <xf numFmtId="0" fontId="11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1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114" fillId="0" borderId="0"/>
    <xf numFmtId="0" fontId="22" fillId="0" borderId="0"/>
    <xf numFmtId="0" fontId="186" fillId="0" borderId="0"/>
    <xf numFmtId="0" fontId="186" fillId="0" borderId="0"/>
    <xf numFmtId="0" fontId="186" fillId="0" borderId="0"/>
    <xf numFmtId="0" fontId="184" fillId="0" borderId="0"/>
    <xf numFmtId="0" fontId="19" fillId="0" borderId="0" applyProtection="0"/>
    <xf numFmtId="0" fontId="1" fillId="0" borderId="0"/>
    <xf numFmtId="0" fontId="18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50" fillId="0" borderId="0"/>
    <xf numFmtId="0" fontId="22" fillId="0" borderId="0"/>
    <xf numFmtId="0" fontId="22" fillId="0" borderId="0"/>
    <xf numFmtId="0" fontId="22" fillId="0" borderId="0"/>
    <xf numFmtId="0" fontId="119" fillId="0" borderId="0"/>
    <xf numFmtId="0" fontId="119" fillId="0" borderId="0"/>
    <xf numFmtId="0" fontId="120" fillId="0" borderId="0"/>
    <xf numFmtId="0" fontId="171" fillId="0" borderId="0"/>
    <xf numFmtId="0" fontId="119" fillId="0" borderId="0"/>
    <xf numFmtId="0" fontId="1" fillId="0" borderId="0"/>
    <xf numFmtId="0" fontId="1" fillId="0" borderId="0"/>
    <xf numFmtId="0" fontId="119" fillId="0" borderId="0"/>
    <xf numFmtId="0" fontId="119" fillId="0" borderId="0"/>
    <xf numFmtId="0" fontId="119" fillId="0" borderId="0"/>
    <xf numFmtId="0" fontId="22" fillId="0" borderId="0"/>
    <xf numFmtId="0" fontId="22" fillId="0" borderId="0"/>
    <xf numFmtId="0" fontId="14" fillId="0" borderId="0"/>
    <xf numFmtId="0" fontId="1" fillId="0" borderId="0"/>
    <xf numFmtId="0" fontId="114" fillId="0" borderId="0"/>
    <xf numFmtId="0" fontId="22" fillId="0" borderId="0"/>
    <xf numFmtId="0" fontId="22" fillId="0" borderId="0" applyProtection="0"/>
    <xf numFmtId="0" fontId="1" fillId="0" borderId="0"/>
    <xf numFmtId="0" fontId="114" fillId="0" borderId="0"/>
    <xf numFmtId="0" fontId="115" fillId="0" borderId="0"/>
    <xf numFmtId="0" fontId="115" fillId="0" borderId="0"/>
    <xf numFmtId="0" fontId="1" fillId="0" borderId="0"/>
    <xf numFmtId="0" fontId="114" fillId="0" borderId="0"/>
    <xf numFmtId="0" fontId="115" fillId="0" borderId="0"/>
    <xf numFmtId="0" fontId="115" fillId="0" borderId="0"/>
    <xf numFmtId="0" fontId="114" fillId="0" borderId="0"/>
    <xf numFmtId="0" fontId="115" fillId="0" borderId="0"/>
    <xf numFmtId="0" fontId="115" fillId="0" borderId="0"/>
    <xf numFmtId="0" fontId="114" fillId="0" borderId="0"/>
    <xf numFmtId="0" fontId="115" fillId="0" borderId="0"/>
    <xf numFmtId="0" fontId="115" fillId="0" borderId="0"/>
    <xf numFmtId="0" fontId="114" fillId="0" borderId="0"/>
    <xf numFmtId="0" fontId="24" fillId="0" borderId="0"/>
    <xf numFmtId="0" fontId="22" fillId="0" borderId="0"/>
    <xf numFmtId="0" fontId="186" fillId="0" borderId="0"/>
    <xf numFmtId="0" fontId="2" fillId="0" borderId="0"/>
    <xf numFmtId="0" fontId="114" fillId="0" borderId="0"/>
    <xf numFmtId="0" fontId="186" fillId="0" borderId="0"/>
    <xf numFmtId="0" fontId="2" fillId="0" borderId="0"/>
    <xf numFmtId="0" fontId="19" fillId="0" borderId="0"/>
    <xf numFmtId="0" fontId="19" fillId="0" borderId="0" applyProtection="0"/>
    <xf numFmtId="0" fontId="19" fillId="0" borderId="0"/>
    <xf numFmtId="0" fontId="19" fillId="0" borderId="0" applyProtection="0"/>
    <xf numFmtId="0" fontId="2" fillId="0" borderId="0"/>
    <xf numFmtId="0" fontId="19" fillId="0" borderId="0" applyProtection="0"/>
    <xf numFmtId="0" fontId="38" fillId="0" borderId="0"/>
    <xf numFmtId="0" fontId="2" fillId="0" borderId="0"/>
    <xf numFmtId="0" fontId="19" fillId="0" borderId="0" applyProtection="0"/>
    <xf numFmtId="0" fontId="19" fillId="0" borderId="0"/>
    <xf numFmtId="0" fontId="38" fillId="0" borderId="0"/>
    <xf numFmtId="0" fontId="19" fillId="0" borderId="0" applyProtection="0"/>
    <xf numFmtId="0" fontId="38" fillId="0" borderId="0"/>
    <xf numFmtId="0" fontId="19" fillId="0" borderId="0" applyProtection="0"/>
    <xf numFmtId="0" fontId="22" fillId="0" borderId="0"/>
    <xf numFmtId="0" fontId="19" fillId="0" borderId="0" applyProtection="0"/>
    <xf numFmtId="0" fontId="2" fillId="0" borderId="0"/>
    <xf numFmtId="0" fontId="53" fillId="0" borderId="0"/>
    <xf numFmtId="0" fontId="2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1" fillId="0" borderId="0"/>
    <xf numFmtId="0" fontId="1" fillId="0" borderId="0"/>
    <xf numFmtId="0" fontId="186" fillId="0" borderId="0"/>
    <xf numFmtId="0" fontId="2" fillId="0" borderId="0"/>
    <xf numFmtId="0" fontId="74" fillId="0" borderId="0"/>
    <xf numFmtId="0" fontId="74" fillId="0" borderId="0" applyProtection="0"/>
    <xf numFmtId="0" fontId="22"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 fillId="0" borderId="0"/>
    <xf numFmtId="0" fontId="7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85" fillId="0" borderId="0"/>
    <xf numFmtId="0" fontId="19" fillId="0" borderId="0"/>
    <xf numFmtId="0" fontId="19" fillId="0" borderId="0"/>
    <xf numFmtId="0" fontId="19" fillId="0" borderId="0"/>
    <xf numFmtId="0" fontId="119" fillId="0" borderId="0"/>
    <xf numFmtId="0" fontId="119" fillId="0" borderId="0"/>
    <xf numFmtId="0" fontId="22" fillId="0" borderId="0" applyProtection="0"/>
    <xf numFmtId="0" fontId="119" fillId="0" borderId="0"/>
    <xf numFmtId="0" fontId="119" fillId="0" borderId="0"/>
    <xf numFmtId="0" fontId="119" fillId="0" borderId="0"/>
    <xf numFmtId="0" fontId="119" fillId="0" borderId="0"/>
    <xf numFmtId="0" fontId="19" fillId="0" borderId="0"/>
    <xf numFmtId="0" fontId="119" fillId="0" borderId="0"/>
    <xf numFmtId="0" fontId="1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14" fillId="0" borderId="0"/>
    <xf numFmtId="0" fontId="29" fillId="0" borderId="0"/>
    <xf numFmtId="0" fontId="114" fillId="0" borderId="0"/>
    <xf numFmtId="0" fontId="114" fillId="0" borderId="0"/>
    <xf numFmtId="0" fontId="114" fillId="0" borderId="0"/>
    <xf numFmtId="0" fontId="114" fillId="0" borderId="0"/>
    <xf numFmtId="0" fontId="114" fillId="0" borderId="0"/>
    <xf numFmtId="0" fontId="22" fillId="0" borderId="0"/>
    <xf numFmtId="0" fontId="2" fillId="0" borderId="0"/>
    <xf numFmtId="0" fontId="114" fillId="0" borderId="0"/>
    <xf numFmtId="0" fontId="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8" fillId="0" borderId="0"/>
    <xf numFmtId="0" fontId="2" fillId="0" borderId="0"/>
    <xf numFmtId="0" fontId="19" fillId="0" borderId="0"/>
    <xf numFmtId="0" fontId="2" fillId="0" borderId="0"/>
    <xf numFmtId="0" fontId="2" fillId="0" borderId="0"/>
    <xf numFmtId="0" fontId="2" fillId="0" borderId="0" applyProtection="0"/>
    <xf numFmtId="0" fontId="42"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1" fillId="0" borderId="0"/>
    <xf numFmtId="0" fontId="2" fillId="0" borderId="0"/>
    <xf numFmtId="0" fontId="190"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120" fillId="0" borderId="0"/>
    <xf numFmtId="0" fontId="1" fillId="0" borderId="0"/>
    <xf numFmtId="0" fontId="1" fillId="0" borderId="0"/>
    <xf numFmtId="0" fontId="1" fillId="0" borderId="0"/>
    <xf numFmtId="0" fontId="1" fillId="0" borderId="0"/>
    <xf numFmtId="0" fontId="2" fillId="0" borderId="0"/>
    <xf numFmtId="0" fontId="55" fillId="0" borderId="0"/>
    <xf numFmtId="0" fontId="1" fillId="0" borderId="0"/>
    <xf numFmtId="0" fontId="1" fillId="0" borderId="0"/>
    <xf numFmtId="0" fontId="1" fillId="0" borderId="0"/>
    <xf numFmtId="0" fontId="1" fillId="0" borderId="0"/>
    <xf numFmtId="0" fontId="14" fillId="0" borderId="0"/>
    <xf numFmtId="0" fontId="14" fillId="0" borderId="0"/>
    <xf numFmtId="0" fontId="52" fillId="0" borderId="0"/>
    <xf numFmtId="0" fontId="22" fillId="0" borderId="0"/>
    <xf numFmtId="0" fontId="50" fillId="0" borderId="0"/>
    <xf numFmtId="0" fontId="22" fillId="0" borderId="0"/>
    <xf numFmtId="0" fontId="50" fillId="0" borderId="0"/>
    <xf numFmtId="0" fontId="19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 fillId="0" borderId="0"/>
    <xf numFmtId="0" fontId="22" fillId="0" borderId="0"/>
    <xf numFmtId="0" fontId="19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4" fillId="0" borderId="0"/>
    <xf numFmtId="0" fontId="51" fillId="0" borderId="0" applyFont="0"/>
    <xf numFmtId="0" fontId="93" fillId="40" borderId="0"/>
    <xf numFmtId="0" fontId="135" fillId="0" borderId="0"/>
    <xf numFmtId="0" fontId="22" fillId="46" borderId="45" applyNumberFormat="0" applyFont="0" applyAlignment="0" applyProtection="0"/>
    <xf numFmtId="0" fontId="22" fillId="46" borderId="45" applyNumberFormat="0" applyFont="0" applyAlignment="0" applyProtection="0"/>
    <xf numFmtId="0" fontId="22" fillId="46" borderId="45" applyNumberFormat="0" applyFont="0" applyAlignment="0" applyProtection="0"/>
    <xf numFmtId="0" fontId="22" fillId="46" borderId="45" applyNumberFormat="0" applyFont="0" applyAlignment="0" applyProtection="0"/>
    <xf numFmtId="0" fontId="22" fillId="46" borderId="45" applyNumberFormat="0" applyFont="0" applyAlignment="0" applyProtection="0"/>
    <xf numFmtId="0" fontId="22" fillId="46" borderId="45" applyNumberFormat="0" applyFont="0" applyAlignment="0" applyProtection="0"/>
    <xf numFmtId="0" fontId="55" fillId="47" borderId="45"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330" fontId="193" fillId="0" borderId="0" applyFont="0" applyFill="0" applyBorder="0" applyProtection="0">
      <alignment vertical="top" wrapText="1"/>
    </xf>
    <xf numFmtId="0" fontId="24" fillId="0" borderId="0"/>
    <xf numFmtId="0" fontId="24" fillId="0" borderId="0"/>
    <xf numFmtId="0" fontId="24" fillId="0" borderId="0" applyProtection="0"/>
    <xf numFmtId="0" fontId="24" fillId="0" borderId="0" applyProtection="0"/>
    <xf numFmtId="3" fontId="194" fillId="0" borderId="0" applyFont="0" applyFill="0" applyBorder="0" applyAlignment="0" applyProtection="0"/>
    <xf numFmtId="176" fontId="49" fillId="0" borderId="0" applyFon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6" fillId="0" borderId="0" applyNumberFormat="0" applyFill="0" applyBorder="0" applyAlignment="0" applyProtection="0"/>
    <xf numFmtId="0" fontId="14" fillId="0" borderId="0" applyNumberFormat="0" applyFill="0" applyBorder="0" applyAlignment="0" applyProtection="0"/>
    <xf numFmtId="0" fontId="100" fillId="0" borderId="0" applyNumberFormat="0" applyFill="0" applyBorder="0" applyAlignment="0" applyProtection="0"/>
    <xf numFmtId="0" fontId="195" fillId="0" borderId="0" applyNumberFormat="0" applyFill="0" applyBorder="0" applyAlignment="0" applyProtection="0"/>
    <xf numFmtId="0" fontId="46" fillId="0" borderId="0" applyNumberFormat="0" applyFill="0" applyBorder="0" applyAlignment="0" applyProtection="0"/>
    <xf numFmtId="0" fontId="14" fillId="0" borderId="0" applyNumberFormat="0" applyFill="0" applyBorder="0" applyAlignment="0" applyProtection="0"/>
    <xf numFmtId="0" fontId="100" fillId="0" borderId="0" applyProtection="0"/>
    <xf numFmtId="0" fontId="2" fillId="0" borderId="0" applyFont="0" applyFill="0" applyBorder="0" applyAlignment="0" applyProtection="0"/>
    <xf numFmtId="0" fontId="50" fillId="0" borderId="0"/>
    <xf numFmtId="0" fontId="196" fillId="37" borderId="46" applyNumberFormat="0" applyAlignment="0" applyProtection="0"/>
    <xf numFmtId="0" fontId="197" fillId="2" borderId="1" applyNumberFormat="0" applyAlignment="0" applyProtection="0"/>
    <xf numFmtId="166" fontId="198" fillId="0" borderId="27" applyFont="0" applyBorder="0" applyAlignment="0"/>
    <xf numFmtId="0" fontId="112" fillId="40" borderId="0"/>
    <xf numFmtId="0" fontId="115" fillId="40" borderId="0"/>
    <xf numFmtId="0" fontId="115" fillId="40" borderId="0"/>
    <xf numFmtId="0" fontId="115" fillId="40" borderId="0"/>
    <xf numFmtId="41" fontId="55"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316" fontId="2"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331" fontId="100" fillId="0" borderId="0" applyFont="0" applyFill="0" applyBorder="0" applyAlignment="0" applyProtection="0"/>
    <xf numFmtId="332" fontId="110" fillId="0" borderId="0" applyFont="0" applyFill="0" applyBorder="0" applyAlignment="0" applyProtection="0"/>
    <xf numFmtId="333" fontId="111"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334" fontId="2" fillId="0" borderId="0" applyFont="0" applyFill="0" applyBorder="0" applyAlignment="0" applyProtection="0"/>
    <xf numFmtId="229" fontId="55"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335" fontId="55"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336"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9"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37" fontId="111" fillId="0" borderId="0" applyFont="0" applyFill="0" applyBorder="0" applyAlignment="0" applyProtection="0"/>
    <xf numFmtId="338" fontId="110" fillId="0" borderId="0" applyFont="0" applyFill="0" applyBorder="0" applyAlignment="0" applyProtection="0"/>
    <xf numFmtId="339" fontId="111" fillId="0" borderId="0" applyFont="0" applyFill="0" applyBorder="0" applyAlignment="0" applyProtection="0"/>
    <xf numFmtId="340" fontId="110" fillId="0" borderId="0" applyFont="0" applyFill="0" applyBorder="0" applyAlignment="0" applyProtection="0"/>
    <xf numFmtId="341" fontId="111" fillId="0" borderId="0" applyFont="0" applyFill="0" applyBorder="0" applyAlignment="0" applyProtection="0"/>
    <xf numFmtId="342" fontId="1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5" fillId="0" borderId="47" applyNumberFormat="0" applyBorder="0"/>
    <xf numFmtId="9" fontId="25" fillId="0" borderId="47" applyNumberFormat="0" applyBorder="0"/>
    <xf numFmtId="0" fontId="55"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31" fontId="93"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93"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23" fontId="93"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224" fontId="2" fillId="0" borderId="0" applyFill="0" applyBorder="0" applyAlignment="0"/>
    <xf numFmtId="0" fontId="199" fillId="0" borderId="0"/>
    <xf numFmtId="0" fontId="200" fillId="0" borderId="0"/>
    <xf numFmtId="0" fontId="25" fillId="0" borderId="0" applyNumberFormat="0" applyFont="0" applyFill="0" applyBorder="0" applyAlignment="0" applyProtection="0">
      <alignment horizontal="left"/>
    </xf>
    <xf numFmtId="0" fontId="201" fillId="0" borderId="39">
      <alignment horizontal="center"/>
    </xf>
    <xf numFmtId="1" fontId="55" fillId="0" borderId="13" applyNumberFormat="0" applyFill="0" applyAlignment="0" applyProtection="0">
      <alignment horizontal="center" vertical="center"/>
    </xf>
    <xf numFmtId="0" fontId="202" fillId="48" borderId="0" applyNumberFormat="0" applyFont="0" applyBorder="0" applyAlignment="0">
      <alignment horizontal="center"/>
    </xf>
    <xf numFmtId="0" fontId="202" fillId="48" borderId="0" applyNumberFormat="0" applyFont="0" applyBorder="0" applyAlignment="0">
      <alignment horizontal="center"/>
    </xf>
    <xf numFmtId="14" fontId="203" fillId="0" borderId="0" applyNumberFormat="0" applyFill="0" applyBorder="0" applyAlignment="0" applyProtection="0">
      <alignment horizontal="left"/>
    </xf>
    <xf numFmtId="0" fontId="169" fillId="0" borderId="0"/>
    <xf numFmtId="0" fontId="24" fillId="0" borderId="0"/>
    <xf numFmtId="41" fontId="26" fillId="0" borderId="0" applyFont="0" applyFill="0" applyBorder="0" applyAlignment="0" applyProtection="0"/>
    <xf numFmtId="206" fontId="26"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203" fontId="26" fillId="0" borderId="0" applyFont="0" applyFill="0" applyBorder="0" applyAlignment="0" applyProtection="0"/>
    <xf numFmtId="41" fontId="19" fillId="0" borderId="0" applyProtection="0"/>
    <xf numFmtId="4" fontId="204" fillId="49" borderId="48" applyNumberFormat="0" applyProtection="0">
      <alignment vertical="center"/>
    </xf>
    <xf numFmtId="4" fontId="205" fillId="49" borderId="48" applyNumberFormat="0" applyProtection="0">
      <alignment vertical="center"/>
    </xf>
    <xf numFmtId="4" fontId="206" fillId="49" borderId="48" applyNumberFormat="0" applyProtection="0">
      <alignment vertical="center"/>
    </xf>
    <xf numFmtId="4" fontId="207" fillId="49" borderId="48" applyNumberFormat="0" applyProtection="0">
      <alignment vertical="center"/>
    </xf>
    <xf numFmtId="4" fontId="208" fillId="49" borderId="48" applyNumberFormat="0" applyProtection="0">
      <alignment horizontal="left" vertical="center" indent="1"/>
    </xf>
    <xf numFmtId="4" fontId="209" fillId="49" borderId="48" applyNumberFormat="0" applyProtection="0">
      <alignment horizontal="left" vertical="center" indent="1"/>
    </xf>
    <xf numFmtId="4" fontId="208" fillId="50" borderId="0" applyNumberFormat="0" applyProtection="0">
      <alignment horizontal="left" vertical="center" indent="1"/>
    </xf>
    <xf numFmtId="4" fontId="209" fillId="50" borderId="0" applyNumberFormat="0" applyProtection="0">
      <alignment horizontal="left" vertical="center" indent="1"/>
    </xf>
    <xf numFmtId="4" fontId="208" fillId="51" borderId="48" applyNumberFormat="0" applyProtection="0">
      <alignment horizontal="right" vertical="center"/>
    </xf>
    <xf numFmtId="4" fontId="209" fillId="51" borderId="48" applyNumberFormat="0" applyProtection="0">
      <alignment horizontal="right" vertical="center"/>
    </xf>
    <xf numFmtId="4" fontId="208" fillId="52" borderId="48" applyNumberFormat="0" applyProtection="0">
      <alignment horizontal="right" vertical="center"/>
    </xf>
    <xf numFmtId="4" fontId="209" fillId="52" borderId="48" applyNumberFormat="0" applyProtection="0">
      <alignment horizontal="right" vertical="center"/>
    </xf>
    <xf numFmtId="4" fontId="208" fillId="53" borderId="48" applyNumberFormat="0" applyProtection="0">
      <alignment horizontal="right" vertical="center"/>
    </xf>
    <xf numFmtId="4" fontId="209" fillId="53" borderId="48" applyNumberFormat="0" applyProtection="0">
      <alignment horizontal="right" vertical="center"/>
    </xf>
    <xf numFmtId="4" fontId="208" fillId="54" borderId="48" applyNumberFormat="0" applyProtection="0">
      <alignment horizontal="right" vertical="center"/>
    </xf>
    <xf numFmtId="4" fontId="209" fillId="54" borderId="48" applyNumberFormat="0" applyProtection="0">
      <alignment horizontal="right" vertical="center"/>
    </xf>
    <xf numFmtId="4" fontId="208" fillId="55" borderId="48" applyNumberFormat="0" applyProtection="0">
      <alignment horizontal="right" vertical="center"/>
    </xf>
    <xf numFmtId="4" fontId="209" fillId="55" borderId="48" applyNumberFormat="0" applyProtection="0">
      <alignment horizontal="right" vertical="center"/>
    </xf>
    <xf numFmtId="4" fontId="208" fillId="56" borderId="48" applyNumberFormat="0" applyProtection="0">
      <alignment horizontal="right" vertical="center"/>
    </xf>
    <xf numFmtId="4" fontId="209" fillId="56" borderId="48" applyNumberFormat="0" applyProtection="0">
      <alignment horizontal="right" vertical="center"/>
    </xf>
    <xf numFmtId="4" fontId="208" fillId="57" borderId="48" applyNumberFormat="0" applyProtection="0">
      <alignment horizontal="right" vertical="center"/>
    </xf>
    <xf numFmtId="4" fontId="209" fillId="57" borderId="48" applyNumberFormat="0" applyProtection="0">
      <alignment horizontal="right" vertical="center"/>
    </xf>
    <xf numFmtId="4" fontId="208" fillId="58" borderId="48" applyNumberFormat="0" applyProtection="0">
      <alignment horizontal="right" vertical="center"/>
    </xf>
    <xf numFmtId="4" fontId="209" fillId="58" borderId="48" applyNumberFormat="0" applyProtection="0">
      <alignment horizontal="right" vertical="center"/>
    </xf>
    <xf numFmtId="4" fontId="208" fillId="59" borderId="48" applyNumberFormat="0" applyProtection="0">
      <alignment horizontal="right" vertical="center"/>
    </xf>
    <xf numFmtId="4" fontId="209" fillId="59" borderId="48" applyNumberFormat="0" applyProtection="0">
      <alignment horizontal="right" vertical="center"/>
    </xf>
    <xf numFmtId="4" fontId="204" fillId="60" borderId="49" applyNumberFormat="0" applyProtection="0">
      <alignment horizontal="left" vertical="center" indent="1"/>
    </xf>
    <xf numFmtId="4" fontId="205" fillId="60" borderId="49" applyNumberFormat="0" applyProtection="0">
      <alignment horizontal="left" vertical="center" indent="1"/>
    </xf>
    <xf numFmtId="4" fontId="204" fillId="61" borderId="0" applyNumberFormat="0" applyProtection="0">
      <alignment horizontal="left" vertical="center" indent="1"/>
    </xf>
    <xf numFmtId="4" fontId="205" fillId="61" borderId="0" applyNumberFormat="0" applyProtection="0">
      <alignment horizontal="left" vertical="center" indent="1"/>
    </xf>
    <xf numFmtId="4" fontId="204" fillId="50" borderId="0" applyNumberFormat="0" applyProtection="0">
      <alignment horizontal="left" vertical="center" indent="1"/>
    </xf>
    <xf numFmtId="4" fontId="205" fillId="50" borderId="0" applyNumberFormat="0" applyProtection="0">
      <alignment horizontal="left" vertical="center" indent="1"/>
    </xf>
    <xf numFmtId="4" fontId="208" fillId="61" borderId="48" applyNumberFormat="0" applyProtection="0">
      <alignment horizontal="right" vertical="center"/>
    </xf>
    <xf numFmtId="4" fontId="209" fillId="61" borderId="48" applyNumberFormat="0" applyProtection="0">
      <alignment horizontal="right" vertical="center"/>
    </xf>
    <xf numFmtId="4" fontId="43" fillId="61" borderId="0" applyNumberFormat="0" applyProtection="0">
      <alignment horizontal="left" vertical="center" indent="1"/>
    </xf>
    <xf numFmtId="4" fontId="42" fillId="61" borderId="0" applyNumberFormat="0" applyProtection="0">
      <alignment horizontal="left" vertical="center" indent="1"/>
    </xf>
    <xf numFmtId="4" fontId="43" fillId="50" borderId="0" applyNumberFormat="0" applyProtection="0">
      <alignment horizontal="left" vertical="center" indent="1"/>
    </xf>
    <xf numFmtId="4" fontId="42" fillId="50" borderId="0" applyNumberFormat="0" applyProtection="0">
      <alignment horizontal="left" vertical="center" indent="1"/>
    </xf>
    <xf numFmtId="4" fontId="208" fillId="62" borderId="48" applyNumberFormat="0" applyProtection="0">
      <alignment vertical="center"/>
    </xf>
    <xf numFmtId="4" fontId="209" fillId="62" borderId="48" applyNumberFormat="0" applyProtection="0">
      <alignment vertical="center"/>
    </xf>
    <xf numFmtId="4" fontId="210" fillId="62" borderId="48" applyNumberFormat="0" applyProtection="0">
      <alignment vertical="center"/>
    </xf>
    <xf numFmtId="4" fontId="211" fillId="62" borderId="48" applyNumberFormat="0" applyProtection="0">
      <alignment vertical="center"/>
    </xf>
    <xf numFmtId="4" fontId="204" fillId="61" borderId="50" applyNumberFormat="0" applyProtection="0">
      <alignment horizontal="left" vertical="center" indent="1"/>
    </xf>
    <xf numFmtId="4" fontId="205" fillId="61" borderId="50" applyNumberFormat="0" applyProtection="0">
      <alignment horizontal="left" vertical="center" indent="1"/>
    </xf>
    <xf numFmtId="4" fontId="208" fillId="62" borderId="48" applyNumberFormat="0" applyProtection="0">
      <alignment horizontal="right" vertical="center"/>
    </xf>
    <xf numFmtId="4" fontId="209" fillId="62" borderId="48" applyNumberFormat="0" applyProtection="0">
      <alignment horizontal="right" vertical="center"/>
    </xf>
    <xf numFmtId="4" fontId="210" fillId="62" borderId="48" applyNumberFormat="0" applyProtection="0">
      <alignment horizontal="right" vertical="center"/>
    </xf>
    <xf numFmtId="4" fontId="211" fillId="62" borderId="48" applyNumberFormat="0" applyProtection="0">
      <alignment horizontal="right" vertical="center"/>
    </xf>
    <xf numFmtId="4" fontId="204" fillId="61" borderId="48" applyNumberFormat="0" applyProtection="0">
      <alignment horizontal="left" vertical="center" indent="1"/>
    </xf>
    <xf numFmtId="4" fontId="205" fillId="61" borderId="48" applyNumberFormat="0" applyProtection="0">
      <alignment horizontal="left" vertical="center" indent="1"/>
    </xf>
    <xf numFmtId="4" fontId="212" fillId="43" borderId="50" applyNumberFormat="0" applyProtection="0">
      <alignment horizontal="left" vertical="center" indent="1"/>
    </xf>
    <xf numFmtId="4" fontId="213" fillId="43" borderId="50" applyNumberFormat="0" applyProtection="0">
      <alignment horizontal="left" vertical="center" indent="1"/>
    </xf>
    <xf numFmtId="4" fontId="214" fillId="62" borderId="48" applyNumberFormat="0" applyProtection="0">
      <alignment horizontal="right" vertical="center"/>
    </xf>
    <xf numFmtId="4" fontId="215" fillId="62" borderId="48" applyNumberFormat="0" applyProtection="0">
      <alignment horizontal="right" vertical="center"/>
    </xf>
    <xf numFmtId="343" fontId="216" fillId="0" borderId="0" applyFont="0" applyFill="0" applyBorder="0" applyAlignment="0" applyProtection="0"/>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0" fontId="202" fillId="1" borderId="8" applyNumberFormat="0" applyFont="0" applyAlignment="0">
      <alignment horizontal="center"/>
    </xf>
    <xf numFmtId="3" fontId="13" fillId="0" borderId="0"/>
    <xf numFmtId="0" fontId="217" fillId="0" borderId="0" applyNumberFormat="0" applyFill="0" applyBorder="0" applyAlignment="0">
      <alignment horizontal="center"/>
    </xf>
    <xf numFmtId="0" fontId="55" fillId="0" borderId="0"/>
    <xf numFmtId="166" fontId="218" fillId="0" borderId="0" applyNumberFormat="0" applyBorder="0" applyAlignment="0">
      <alignment horizontal="centerContinuous"/>
    </xf>
    <xf numFmtId="0" fontId="14" fillId="0" borderId="13">
      <alignment horizontal="center"/>
    </xf>
    <xf numFmtId="0" fontId="41" fillId="0" borderId="0"/>
    <xf numFmtId="0" fontId="41" fillId="0" borderId="0"/>
    <xf numFmtId="0" fontId="24" fillId="0" borderId="0" applyNumberFormat="0" applyFill="0" applyBorder="0" applyAlignment="0" applyProtection="0"/>
    <xf numFmtId="0" fontId="24" fillId="0" borderId="0" applyNumberFormat="0" applyFill="0" applyBorder="0" applyAlignment="0" applyProtection="0"/>
    <xf numFmtId="0" fontId="41" fillId="0" borderId="0"/>
    <xf numFmtId="0" fontId="24" fillId="0" borderId="0" applyNumberFormat="0" applyFill="0" applyBorder="0" applyAlignment="0" applyProtection="0"/>
    <xf numFmtId="42" fontId="26" fillId="0" borderId="0" applyFont="0" applyFill="0" applyBorder="0" applyAlignment="0" applyProtection="0"/>
    <xf numFmtId="0" fontId="25" fillId="0" borderId="0"/>
    <xf numFmtId="166" fontId="52" fillId="0" borderId="0" applyFont="0" applyFill="0" applyBorder="0" applyAlignment="0" applyProtection="0"/>
    <xf numFmtId="205"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41"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41" fontId="26" fillId="0" borderId="0" applyFont="0" applyFill="0" applyBorder="0" applyAlignment="0" applyProtection="0"/>
    <xf numFmtId="176" fontId="14" fillId="0" borderId="0" applyFont="0" applyFill="0" applyBorder="0" applyAlignment="0" applyProtection="0"/>
    <xf numFmtId="182" fontId="2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76" fontId="14" fillId="0" borderId="0" applyFont="0" applyFill="0" applyBorder="0" applyAlignment="0" applyProtection="0"/>
    <xf numFmtId="182"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198"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76" fontId="14" fillId="0" borderId="0" applyFont="0" applyFill="0" applyBorder="0" applyAlignment="0" applyProtection="0"/>
    <xf numFmtId="182" fontId="26" fillId="0" borderId="0" applyFont="0" applyFill="0" applyBorder="0" applyAlignment="0" applyProtection="0"/>
    <xf numFmtId="42" fontId="26" fillId="0" borderId="0" applyFont="0" applyFill="0" applyBorder="0" applyAlignment="0" applyProtection="0"/>
    <xf numFmtId="0" fontId="24" fillId="0" borderId="0"/>
    <xf numFmtId="344" fontId="46" fillId="0" borderId="0" applyFont="0" applyFill="0" applyBorder="0" applyAlignment="0" applyProtection="0"/>
    <xf numFmtId="180" fontId="26" fillId="0" borderId="0" applyFont="0" applyFill="0" applyBorder="0" applyAlignment="0" applyProtection="0"/>
    <xf numFmtId="180"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66" fontId="52" fillId="0" borderId="0" applyFont="0" applyFill="0" applyBorder="0" applyAlignment="0" applyProtection="0"/>
    <xf numFmtId="202"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185"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166" fontId="52" fillId="0" borderId="0" applyFont="0" applyFill="0" applyBorder="0" applyAlignment="0" applyProtection="0"/>
    <xf numFmtId="202" fontId="26" fillId="0" borderId="0" applyFont="0" applyFill="0" applyBorder="0" applyAlignment="0" applyProtection="0"/>
    <xf numFmtId="198"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42" fontId="26" fillId="0" borderId="0" applyFont="0" applyFill="0" applyBorder="0" applyAlignment="0" applyProtection="0"/>
    <xf numFmtId="0" fontId="24" fillId="0" borderId="0"/>
    <xf numFmtId="344" fontId="4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202" fontId="26" fillId="0" borderId="0" applyFont="0" applyFill="0" applyBorder="0" applyAlignment="0" applyProtection="0"/>
    <xf numFmtId="200"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06" fontId="26" fillId="0" borderId="0" applyFont="0" applyFill="0" applyBorder="0" applyAlignment="0" applyProtection="0"/>
    <xf numFmtId="41"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41"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2" fontId="26" fillId="0" borderId="0" applyFont="0" applyFill="0" applyBorder="0" applyAlignment="0" applyProtection="0"/>
    <xf numFmtId="202" fontId="26" fillId="0" borderId="0" applyFont="0" applyFill="0" applyBorder="0" applyAlignment="0" applyProtection="0"/>
    <xf numFmtId="195" fontId="26" fillId="0" borderId="0" applyFont="0" applyFill="0" applyBorder="0" applyAlignment="0" applyProtection="0"/>
    <xf numFmtId="202" fontId="26" fillId="0" borderId="0" applyFont="0" applyFill="0" applyBorder="0" applyAlignment="0" applyProtection="0"/>
    <xf numFmtId="168" fontId="13" fillId="0" borderId="0" applyFont="0" applyFill="0" applyBorder="0" applyAlignment="0" applyProtection="0"/>
    <xf numFmtId="201" fontId="26" fillId="0" borderId="0" applyFont="0" applyFill="0" applyBorder="0" applyAlignment="0" applyProtection="0"/>
    <xf numFmtId="168" fontId="26" fillId="0" borderId="0" applyFont="0" applyFill="0" applyBorder="0" applyAlignment="0" applyProtection="0"/>
    <xf numFmtId="182" fontId="13" fillId="0" borderId="0" applyFont="0" applyFill="0" applyBorder="0" applyAlignment="0" applyProtection="0"/>
    <xf numFmtId="0" fontId="24" fillId="0" borderId="0"/>
    <xf numFmtId="205" fontId="26" fillId="0" borderId="0" applyFont="0" applyFill="0" applyBorder="0" applyAlignment="0" applyProtection="0"/>
    <xf numFmtId="344" fontId="46" fillId="0" borderId="0" applyFont="0" applyFill="0" applyBorder="0" applyAlignment="0" applyProtection="0"/>
    <xf numFmtId="182" fontId="26"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166" fontId="52" fillId="0" borderId="0" applyFont="0" applyFill="0" applyBorder="0" applyAlignment="0" applyProtection="0"/>
    <xf numFmtId="182" fontId="26" fillId="0" borderId="0" applyFont="0" applyFill="0" applyBorder="0" applyAlignment="0" applyProtection="0"/>
    <xf numFmtId="176" fontId="14" fillId="0" borderId="0" applyFont="0" applyFill="0" applyBorder="0" applyAlignment="0" applyProtection="0"/>
    <xf numFmtId="182" fontId="26" fillId="0" borderId="0" applyFont="0" applyFill="0" applyBorder="0" applyAlignment="0" applyProtection="0"/>
    <xf numFmtId="176" fontId="14" fillId="0" borderId="0" applyFont="0" applyFill="0" applyBorder="0" applyAlignment="0" applyProtection="0"/>
    <xf numFmtId="202" fontId="26" fillId="0" borderId="0" applyFont="0" applyFill="0" applyBorder="0" applyAlignment="0" applyProtection="0"/>
    <xf numFmtId="176" fontId="14" fillId="0" borderId="0" applyFont="0" applyFill="0" applyBorder="0" applyAlignment="0" applyProtection="0"/>
    <xf numFmtId="202" fontId="26" fillId="0" borderId="0" applyFont="0" applyFill="0" applyBorder="0" applyAlignment="0" applyProtection="0"/>
    <xf numFmtId="166" fontId="52" fillId="0" borderId="0" applyFont="0" applyFill="0" applyBorder="0" applyAlignment="0" applyProtection="0"/>
    <xf numFmtId="182" fontId="26" fillId="0" borderId="0" applyFont="0" applyFill="0" applyBorder="0" applyAlignment="0" applyProtection="0"/>
    <xf numFmtId="166" fontId="52" fillId="0" borderId="0" applyFont="0" applyFill="0" applyBorder="0" applyAlignment="0" applyProtection="0"/>
    <xf numFmtId="202"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206" fontId="26" fillId="0" borderId="0" applyFont="0" applyFill="0" applyBorder="0" applyAlignment="0" applyProtection="0"/>
    <xf numFmtId="200" fontId="26" fillId="0" borderId="0" applyFont="0" applyFill="0" applyBorder="0" applyAlignment="0" applyProtection="0"/>
    <xf numFmtId="183" fontId="26" fillId="0" borderId="0" applyFont="0" applyFill="0" applyBorder="0" applyAlignment="0" applyProtection="0"/>
    <xf numFmtId="200" fontId="26" fillId="0" borderId="0" applyFont="0" applyFill="0" applyBorder="0" applyAlignment="0" applyProtection="0"/>
    <xf numFmtId="168" fontId="13" fillId="0" borderId="0" applyFont="0" applyFill="0" applyBorder="0" applyAlignment="0" applyProtection="0"/>
    <xf numFmtId="200" fontId="26" fillId="0" borderId="0" applyFont="0" applyFill="0" applyBorder="0" applyAlignment="0" applyProtection="0"/>
    <xf numFmtId="202" fontId="26" fillId="0" borderId="0" applyFont="0" applyFill="0" applyBorder="0" applyAlignment="0" applyProtection="0"/>
    <xf numFmtId="41" fontId="26" fillId="0" borderId="0" applyFont="0" applyFill="0" applyBorder="0" applyAlignment="0" applyProtection="0"/>
    <xf numFmtId="183" fontId="26" fillId="0" borderId="0" applyFont="0" applyFill="0" applyBorder="0" applyAlignment="0" applyProtection="0"/>
    <xf numFmtId="176" fontId="26" fillId="0" borderId="0" applyFont="0" applyFill="0" applyBorder="0" applyAlignment="0" applyProtection="0"/>
    <xf numFmtId="183" fontId="26" fillId="0" borderId="0" applyFont="0" applyFill="0" applyBorder="0" applyAlignment="0" applyProtection="0"/>
    <xf numFmtId="176"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196" fontId="44" fillId="0" borderId="0" applyFont="0" applyFill="0" applyBorder="0" applyAlignment="0" applyProtection="0"/>
    <xf numFmtId="176"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68" fontId="26" fillId="0" borderId="0" applyFont="0" applyFill="0" applyBorder="0" applyAlignment="0" applyProtection="0"/>
    <xf numFmtId="200" fontId="26" fillId="0" borderId="0" applyFont="0" applyFill="0" applyBorder="0" applyAlignment="0" applyProtection="0"/>
    <xf numFmtId="198" fontId="26" fillId="0" borderId="0" applyFont="0" applyFill="0" applyBorder="0" applyAlignment="0" applyProtection="0"/>
    <xf numFmtId="200"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68" fontId="13" fillId="0" borderId="0" applyFont="0" applyFill="0" applyBorder="0" applyAlignment="0" applyProtection="0"/>
    <xf numFmtId="176"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183" fontId="26" fillId="0" borderId="0" applyFont="0" applyFill="0" applyBorder="0" applyAlignment="0" applyProtection="0"/>
    <xf numFmtId="182" fontId="26" fillId="0" borderId="0" applyFont="0" applyFill="0" applyBorder="0" applyAlignment="0" applyProtection="0"/>
    <xf numFmtId="168" fontId="26" fillId="0" borderId="0" applyFont="0" applyFill="0" applyBorder="0" applyAlignment="0" applyProtection="0"/>
    <xf numFmtId="182" fontId="26" fillId="0" borderId="0" applyFont="0" applyFill="0" applyBorder="0" applyAlignment="0" applyProtection="0"/>
    <xf numFmtId="196" fontId="44" fillId="0" borderId="0" applyFont="0" applyFill="0" applyBorder="0" applyAlignment="0" applyProtection="0"/>
    <xf numFmtId="200" fontId="26" fillId="0" borderId="0" applyFont="0" applyFill="0" applyBorder="0" applyAlignment="0" applyProtection="0"/>
    <xf numFmtId="197" fontId="26" fillId="0" borderId="0" applyFont="0" applyFill="0" applyBorder="0" applyAlignment="0" applyProtection="0"/>
    <xf numFmtId="41" fontId="26" fillId="0" borderId="0" applyFont="0" applyFill="0" applyBorder="0" applyAlignment="0" applyProtection="0"/>
    <xf numFmtId="168" fontId="26" fillId="0" borderId="0" applyFont="0" applyFill="0" applyBorder="0" applyAlignment="0" applyProtection="0"/>
    <xf numFmtId="176" fontId="26" fillId="0" borderId="0" applyFont="0" applyFill="0" applyBorder="0" applyAlignment="0" applyProtection="0"/>
    <xf numFmtId="198"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200" fontId="26" fillId="0" borderId="0" applyFont="0" applyFill="0" applyBorder="0" applyAlignment="0" applyProtection="0"/>
    <xf numFmtId="20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41"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68" fontId="26" fillId="0" borderId="0" applyFont="0" applyFill="0" applyBorder="0" applyAlignment="0" applyProtection="0"/>
    <xf numFmtId="195" fontId="26" fillId="0" borderId="0" applyFont="0" applyFill="0" applyBorder="0" applyAlignment="0" applyProtection="0"/>
    <xf numFmtId="168" fontId="13" fillId="0" borderId="0" applyFont="0" applyFill="0" applyBorder="0" applyAlignment="0" applyProtection="0"/>
    <xf numFmtId="200" fontId="26" fillId="0" borderId="0" applyFont="0" applyFill="0" applyBorder="0" applyAlignment="0" applyProtection="0"/>
    <xf numFmtId="202" fontId="26" fillId="0" borderId="0" applyFont="0" applyFill="0" applyBorder="0" applyAlignment="0" applyProtection="0"/>
    <xf numFmtId="195" fontId="26" fillId="0" borderId="0" applyFont="0" applyFill="0" applyBorder="0" applyAlignment="0" applyProtection="0"/>
    <xf numFmtId="168" fontId="26" fillId="0" borderId="0" applyFont="0" applyFill="0" applyBorder="0" applyAlignment="0" applyProtection="0"/>
    <xf numFmtId="198" fontId="26" fillId="0" borderId="0" applyFont="0" applyFill="0" applyBorder="0" applyAlignment="0" applyProtection="0"/>
    <xf numFmtId="0" fontId="24" fillId="0" borderId="0"/>
    <xf numFmtId="344" fontId="4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200"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201"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04" fontId="26" fillId="0" borderId="0" applyFont="0" applyFill="0" applyBorder="0" applyAlignment="0" applyProtection="0"/>
    <xf numFmtId="200"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82" fontId="13" fillId="0" borderId="0" applyFont="0" applyFill="0" applyBorder="0" applyAlignment="0" applyProtection="0"/>
    <xf numFmtId="176" fontId="26" fillId="0" borderId="0" applyFont="0" applyFill="0" applyBorder="0" applyAlignment="0" applyProtection="0"/>
    <xf numFmtId="182" fontId="26" fillId="0" borderId="0" applyFont="0" applyFill="0" applyBorder="0" applyAlignment="0" applyProtection="0"/>
    <xf numFmtId="176" fontId="26" fillId="0" borderId="0" applyFont="0" applyFill="0" applyBorder="0" applyAlignment="0" applyProtection="0"/>
    <xf numFmtId="41" fontId="26" fillId="0" borderId="0" applyFont="0" applyFill="0" applyBorder="0" applyAlignment="0" applyProtection="0"/>
    <xf numFmtId="176" fontId="26" fillId="0" borderId="0" applyFont="0" applyFill="0" applyBorder="0" applyAlignment="0" applyProtection="0"/>
    <xf numFmtId="204" fontId="26" fillId="0" borderId="0" applyFont="0" applyFill="0" applyBorder="0" applyAlignment="0" applyProtection="0"/>
    <xf numFmtId="200" fontId="26" fillId="0" borderId="0" applyFont="0" applyFill="0" applyBorder="0" applyAlignment="0" applyProtection="0"/>
    <xf numFmtId="204" fontId="26" fillId="0" borderId="0" applyFont="0" applyFill="0" applyBorder="0" applyAlignment="0" applyProtection="0"/>
    <xf numFmtId="182" fontId="26" fillId="0" borderId="0" applyFont="0" applyFill="0" applyBorder="0" applyAlignment="0" applyProtection="0"/>
    <xf numFmtId="41" fontId="26" fillId="0" borderId="0" applyFont="0" applyFill="0" applyBorder="0" applyAlignment="0" applyProtection="0"/>
    <xf numFmtId="14" fontId="219" fillId="0" borderId="0"/>
    <xf numFmtId="0" fontId="220" fillId="0" borderId="0"/>
    <xf numFmtId="0" fontId="175" fillId="0" borderId="0"/>
    <xf numFmtId="0" fontId="176" fillId="0" borderId="0"/>
    <xf numFmtId="40" fontId="221" fillId="0" borderId="0" applyBorder="0">
      <alignment horizontal="right"/>
    </xf>
    <xf numFmtId="0" fontId="222"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323" fontId="223" fillId="0" borderId="7">
      <alignment horizontal="right" vertical="center"/>
    </xf>
    <xf numFmtId="323" fontId="223" fillId="0" borderId="7">
      <alignment horizontal="right" vertical="center"/>
    </xf>
    <xf numFmtId="345" fontId="46"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23" fontId="223"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6" fontId="26" fillId="0" borderId="7">
      <alignment horizontal="right" vertical="center"/>
    </xf>
    <xf numFmtId="346" fontId="2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7" fontId="52" fillId="0" borderId="7">
      <alignment horizontal="right" vertical="center"/>
    </xf>
    <xf numFmtId="347" fontId="52" fillId="0" borderId="7">
      <alignment horizontal="right" vertical="center"/>
    </xf>
    <xf numFmtId="348" fontId="74" fillId="0" borderId="7">
      <alignment horizontal="right" vertical="center"/>
    </xf>
    <xf numFmtId="349" fontId="55" fillId="0" borderId="7">
      <alignment horizontal="right" vertical="center"/>
    </xf>
    <xf numFmtId="349" fontId="55" fillId="0" borderId="7">
      <alignment horizontal="right" vertical="center"/>
    </xf>
    <xf numFmtId="346" fontId="26" fillId="0" borderId="7">
      <alignment horizontal="right" vertical="center"/>
    </xf>
    <xf numFmtId="346" fontId="26"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349" fontId="2" fillId="0" borderId="7">
      <alignment horizontal="right" vertical="center"/>
    </xf>
    <xf numFmtId="349" fontId="2"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2" fillId="0" borderId="7">
      <alignment horizontal="right" vertical="center"/>
    </xf>
    <xf numFmtId="349" fontId="2" fillId="0" borderId="7">
      <alignment horizontal="right" vertical="center"/>
    </xf>
    <xf numFmtId="346" fontId="26" fillId="0" borderId="7">
      <alignment horizontal="right" vertical="center"/>
    </xf>
    <xf numFmtId="346" fontId="26"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49" fontId="55"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6" fontId="26" fillId="0" borderId="7">
      <alignment horizontal="right" vertical="center"/>
    </xf>
    <xf numFmtId="346" fontId="26"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7" fontId="52" fillId="0" borderId="7">
      <alignment horizontal="right" vertical="center"/>
    </xf>
    <xf numFmtId="346" fontId="26" fillId="0" borderId="7">
      <alignment horizontal="right" vertical="center"/>
    </xf>
    <xf numFmtId="346" fontId="26"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6" fontId="26"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8" fontId="74"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6" fontId="26" fillId="0" borderId="7">
      <alignment horizontal="right" vertical="center"/>
    </xf>
    <xf numFmtId="346" fontId="26" fillId="0" borderId="7">
      <alignment horizontal="right" vertical="center"/>
    </xf>
    <xf numFmtId="351" fontId="224" fillId="6" borderId="51" applyFont="0" applyFill="0" applyBorder="0"/>
    <xf numFmtId="351" fontId="224" fillId="6" borderId="51" applyFont="0" applyFill="0" applyBorder="0"/>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6" fontId="26" fillId="0" borderId="7">
      <alignment horizontal="right" vertical="center"/>
    </xf>
    <xf numFmtId="346" fontId="2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51" fontId="224" fillId="6" borderId="51" applyFont="0" applyFill="0" applyBorder="0"/>
    <xf numFmtId="351" fontId="224" fillId="6" borderId="51" applyFont="0" applyFill="0" applyBorder="0"/>
    <xf numFmtId="349" fontId="55" fillId="0" borderId="7">
      <alignment horizontal="right" vertical="center"/>
    </xf>
    <xf numFmtId="349"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346" fontId="26" fillId="0" borderId="7">
      <alignment horizontal="right" vertical="center"/>
    </xf>
    <xf numFmtId="346" fontId="26"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55" fillId="0" borderId="7">
      <alignment horizontal="right" vertical="center"/>
    </xf>
    <xf numFmtId="266" fontId="2" fillId="0" borderId="7">
      <alignment horizontal="right" vertical="center"/>
    </xf>
    <xf numFmtId="266" fontId="2" fillId="0" borderId="7">
      <alignment horizontal="right" vertical="center"/>
    </xf>
    <xf numFmtId="266" fontId="55" fillId="0" borderId="7">
      <alignment horizontal="right" vertical="center"/>
    </xf>
    <xf numFmtId="266" fontId="55"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50" fontId="14" fillId="0" borderId="7">
      <alignment horizontal="right" vertical="center"/>
    </xf>
    <xf numFmtId="349" fontId="2" fillId="0" borderId="7">
      <alignment horizontal="right" vertical="center"/>
    </xf>
    <xf numFmtId="349" fontId="2"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48" fontId="1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278" fontId="74"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9" fillId="0" borderId="0"/>
    <xf numFmtId="352" fontId="14" fillId="0" borderId="7">
      <alignment horizontal="right" vertical="center"/>
    </xf>
    <xf numFmtId="0" fontId="119"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9" fillId="0" borderId="0"/>
    <xf numFmtId="352" fontId="14" fillId="0" borderId="7">
      <alignment horizontal="right" vertical="center"/>
    </xf>
    <xf numFmtId="0" fontId="119" fillId="0" borderId="0"/>
    <xf numFmtId="352" fontId="14" fillId="0" borderId="7">
      <alignment horizontal="right" vertical="center"/>
    </xf>
    <xf numFmtId="352" fontId="14" fillId="0" borderId="7">
      <alignment horizontal="right" vertical="center"/>
    </xf>
    <xf numFmtId="352" fontId="14" fillId="0" borderId="7">
      <alignment horizontal="right" vertical="center"/>
    </xf>
    <xf numFmtId="0" fontId="119" fillId="0" borderId="0"/>
    <xf numFmtId="352" fontId="1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346" fontId="26" fillId="0" borderId="7">
      <alignment horizontal="right" vertical="center"/>
    </xf>
    <xf numFmtId="346" fontId="26" fillId="0" borderId="7">
      <alignment horizontal="right" vertical="center"/>
    </xf>
    <xf numFmtId="346" fontId="26" fillId="0" borderId="7">
      <alignment horizontal="right" vertical="center"/>
    </xf>
    <xf numFmtId="0" fontId="119" fillId="0" borderId="0"/>
    <xf numFmtId="346" fontId="2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278" fontId="74" fillId="0" borderId="7">
      <alignment horizontal="right" vertical="center"/>
    </xf>
    <xf numFmtId="278" fontId="74" fillId="0" borderId="7">
      <alignment horizontal="right" vertical="center"/>
    </xf>
    <xf numFmtId="278" fontId="74" fillId="0" borderId="7">
      <alignment horizontal="right" vertical="center"/>
    </xf>
    <xf numFmtId="0" fontId="119" fillId="0" borderId="0"/>
    <xf numFmtId="278" fontId="74" fillId="0" borderId="7">
      <alignment horizontal="right" vertical="center"/>
    </xf>
    <xf numFmtId="0" fontId="119" fillId="0" borderId="0"/>
    <xf numFmtId="351" fontId="224" fillId="6" borderId="51" applyFont="0" applyFill="0" applyBorder="0"/>
    <xf numFmtId="351" fontId="224" fillId="6" borderId="51" applyFont="0" applyFill="0" applyBorder="0"/>
    <xf numFmtId="351" fontId="224" fillId="6" borderId="51" applyFont="0" applyFill="0" applyBorder="0"/>
    <xf numFmtId="0" fontId="119" fillId="0" borderId="0"/>
    <xf numFmtId="351" fontId="224" fillId="6" borderId="51" applyFont="0" applyFill="0" applyBorder="0"/>
    <xf numFmtId="0" fontId="119"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9" fillId="0" borderId="0"/>
    <xf numFmtId="327" fontId="14" fillId="0" borderId="7">
      <alignment horizontal="right" vertical="center"/>
    </xf>
    <xf numFmtId="0" fontId="119"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9" fillId="0" borderId="0"/>
    <xf numFmtId="327" fontId="14" fillId="0" borderId="7">
      <alignment horizontal="right" vertical="center"/>
    </xf>
    <xf numFmtId="0" fontId="119" fillId="0" borderId="0"/>
    <xf numFmtId="327" fontId="14" fillId="0" borderId="7">
      <alignment horizontal="right" vertical="center"/>
    </xf>
    <xf numFmtId="327" fontId="14" fillId="0" borderId="7">
      <alignment horizontal="right" vertical="center"/>
    </xf>
    <xf numFmtId="327" fontId="14" fillId="0" borderId="7">
      <alignment horizontal="right" vertical="center"/>
    </xf>
    <xf numFmtId="0" fontId="119" fillId="0" borderId="0"/>
    <xf numFmtId="327" fontId="14"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23" fontId="223" fillId="0" borderId="7">
      <alignment horizontal="right" vertical="center"/>
    </xf>
    <xf numFmtId="323" fontId="223" fillId="0" borderId="7">
      <alignment horizontal="right" vertical="center"/>
    </xf>
    <xf numFmtId="323" fontId="223" fillId="0" borderId="7">
      <alignment horizontal="right" vertical="center"/>
    </xf>
    <xf numFmtId="0" fontId="119" fillId="0" borderId="0"/>
    <xf numFmtId="323" fontId="223"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248" fontId="14" fillId="0" borderId="7">
      <alignment horizontal="right" vertical="center"/>
    </xf>
    <xf numFmtId="248" fontId="14" fillId="0" borderId="7">
      <alignment horizontal="right" vertical="center"/>
    </xf>
    <xf numFmtId="248" fontId="14" fillId="0" borderId="7">
      <alignment horizontal="right" vertical="center"/>
    </xf>
    <xf numFmtId="0" fontId="119" fillId="0" borderId="0"/>
    <xf numFmtId="248" fontId="14" fillId="0" borderId="7">
      <alignment horizontal="right" vertical="center"/>
    </xf>
    <xf numFmtId="0" fontId="119" fillId="0" borderId="0"/>
    <xf numFmtId="351" fontId="224" fillId="6" borderId="51" applyFont="0" applyFill="0" applyBorder="0"/>
    <xf numFmtId="351" fontId="224" fillId="6" borderId="51" applyFont="0" applyFill="0" applyBorder="0"/>
    <xf numFmtId="351" fontId="224" fillId="6" borderId="51" applyFont="0" applyFill="0" applyBorder="0"/>
    <xf numFmtId="0" fontId="119" fillId="0" borderId="0"/>
    <xf numFmtId="351" fontId="224" fillId="6" borderId="51" applyFont="0" applyFill="0" applyBorder="0"/>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8" fontId="74" fillId="0" borderId="7">
      <alignment horizontal="right" vertical="center"/>
    </xf>
    <xf numFmtId="348" fontId="74"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53" fontId="225" fillId="0" borderId="7">
      <alignment horizontal="right" vertical="center"/>
    </xf>
    <xf numFmtId="353" fontId="225" fillId="0" borderId="7">
      <alignment horizontal="right" vertical="center"/>
    </xf>
    <xf numFmtId="353" fontId="225" fillId="0" borderId="7">
      <alignment horizontal="right" vertical="center"/>
    </xf>
    <xf numFmtId="0" fontId="119" fillId="0" borderId="0"/>
    <xf numFmtId="353" fontId="225" fillId="0" borderId="7">
      <alignment horizontal="right" vertical="center"/>
    </xf>
    <xf numFmtId="0" fontId="119" fillId="0" borderId="0"/>
    <xf numFmtId="346" fontId="26" fillId="0" borderId="7">
      <alignment horizontal="right" vertical="center"/>
    </xf>
    <xf numFmtId="346" fontId="26" fillId="0" borderId="7">
      <alignment horizontal="right" vertical="center"/>
    </xf>
    <xf numFmtId="346" fontId="26" fillId="0" borderId="7">
      <alignment horizontal="right" vertical="center"/>
    </xf>
    <xf numFmtId="0" fontId="119" fillId="0" borderId="0"/>
    <xf numFmtId="346" fontId="26" fillId="0" borderId="7">
      <alignment horizontal="right" vertical="center"/>
    </xf>
    <xf numFmtId="0" fontId="119" fillId="0" borderId="0"/>
    <xf numFmtId="345" fontId="46" fillId="0" borderId="7">
      <alignment horizontal="right" vertical="center"/>
    </xf>
    <xf numFmtId="345" fontId="46" fillId="0" borderId="7">
      <alignment horizontal="right" vertical="center"/>
    </xf>
    <xf numFmtId="345" fontId="46" fillId="0" borderId="7">
      <alignment horizontal="right" vertical="center"/>
    </xf>
    <xf numFmtId="0" fontId="119" fillId="0" borderId="0"/>
    <xf numFmtId="345" fontId="46" fillId="0" borderId="7">
      <alignment horizontal="right" vertical="center"/>
    </xf>
    <xf numFmtId="0" fontId="119" fillId="0" borderId="0"/>
    <xf numFmtId="49" fontId="42" fillId="0" borderId="0" applyFill="0" applyBorder="0" applyAlignment="0"/>
    <xf numFmtId="49" fontId="42" fillId="0" borderId="0" applyFill="0" applyBorder="0" applyAlignment="0"/>
    <xf numFmtId="0" fontId="119" fillId="0" borderId="0"/>
    <xf numFmtId="0" fontId="55" fillId="0" borderId="0" applyFill="0" applyBorder="0" applyAlignment="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0" fontId="55"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4" fontId="2" fillId="0" borderId="0" applyFill="0" applyBorder="0" applyAlignment="0"/>
    <xf numFmtId="354" fontId="2" fillId="0" borderId="0" applyFill="0" applyBorder="0" applyAlignment="0"/>
    <xf numFmtId="0" fontId="119" fillId="0" borderId="0"/>
    <xf numFmtId="352" fontId="55" fillId="0" borderId="0" applyFill="0" applyBorder="0" applyAlignment="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2" fontId="55"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355" fontId="2" fillId="0" borderId="0" applyFill="0" applyBorder="0" applyAlignment="0"/>
    <xf numFmtId="355" fontId="2" fillId="0" borderId="0" applyFill="0" applyBorder="0" applyAlignment="0"/>
    <xf numFmtId="0" fontId="119" fillId="0" borderId="0"/>
    <xf numFmtId="168" fontId="46" fillId="0" borderId="7">
      <alignment horizontal="center"/>
    </xf>
    <xf numFmtId="168" fontId="46" fillId="0" borderId="7">
      <alignment horizontal="center"/>
    </xf>
    <xf numFmtId="168" fontId="46" fillId="0" borderId="7">
      <alignment horizontal="center"/>
    </xf>
    <xf numFmtId="0" fontId="119" fillId="0" borderId="0"/>
    <xf numFmtId="168" fontId="46" fillId="0" borderId="7">
      <alignment horizontal="center"/>
    </xf>
    <xf numFmtId="0" fontId="119" fillId="0" borderId="0"/>
    <xf numFmtId="0" fontId="226" fillId="0" borderId="52" applyProtection="0"/>
    <xf numFmtId="0" fontId="226" fillId="0" borderId="52" applyProtection="0"/>
    <xf numFmtId="0" fontId="119" fillId="0" borderId="0"/>
    <xf numFmtId="0" fontId="46" fillId="0" borderId="0" applyProtection="0"/>
    <xf numFmtId="0" fontId="46" fillId="0" borderId="0" applyProtection="0"/>
    <xf numFmtId="0" fontId="119" fillId="0" borderId="0"/>
    <xf numFmtId="0" fontId="2" fillId="0" borderId="0" applyProtection="0"/>
    <xf numFmtId="0" fontId="2" fillId="0" borderId="0" applyProtection="0"/>
    <xf numFmtId="0" fontId="119" fillId="0" borderId="0"/>
    <xf numFmtId="0" fontId="100" fillId="0" borderId="0" applyProtection="0"/>
    <xf numFmtId="0" fontId="100" fillId="0" borderId="0" applyProtection="0"/>
    <xf numFmtId="0" fontId="119" fillId="0" borderId="0"/>
    <xf numFmtId="0" fontId="226" fillId="0" borderId="52" applyProtection="0"/>
    <xf numFmtId="0" fontId="226" fillId="0" borderId="52" applyProtection="0"/>
    <xf numFmtId="0" fontId="119" fillId="0" borderId="0"/>
    <xf numFmtId="0" fontId="46" fillId="0" borderId="0" applyProtection="0"/>
    <xf numFmtId="0" fontId="46" fillId="0" borderId="0" applyProtection="0"/>
    <xf numFmtId="0" fontId="119" fillId="0" borderId="0"/>
    <xf numFmtId="0" fontId="2" fillId="0" borderId="0" applyProtection="0"/>
    <xf numFmtId="0" fontId="2" fillId="0" borderId="0" applyProtection="0"/>
    <xf numFmtId="0" fontId="119" fillId="0" borderId="0"/>
    <xf numFmtId="0" fontId="100" fillId="0" borderId="0" applyProtection="0"/>
    <xf numFmtId="0" fontId="100" fillId="0" borderId="0" applyProtection="0"/>
    <xf numFmtId="0" fontId="119" fillId="0" borderId="0"/>
    <xf numFmtId="356" fontId="227" fillId="0" borderId="0" applyNumberFormat="0" applyFont="0" applyFill="0" applyBorder="0" applyAlignment="0">
      <alignment horizontal="centerContinuous"/>
    </xf>
    <xf numFmtId="356" fontId="227" fillId="0" borderId="0" applyNumberFormat="0" applyFont="0" applyFill="0" applyBorder="0" applyAlignment="0">
      <alignment horizontal="centerContinuous"/>
    </xf>
    <xf numFmtId="0" fontId="119" fillId="0" borderId="0"/>
    <xf numFmtId="0" fontId="29" fillId="0" borderId="0">
      <alignment vertical="center" wrapText="1"/>
      <protection locked="0"/>
    </xf>
    <xf numFmtId="0" fontId="29" fillId="0" borderId="0">
      <alignment vertical="center" wrapText="1"/>
      <protection locked="0"/>
    </xf>
    <xf numFmtId="0" fontId="119" fillId="0" borderId="0"/>
    <xf numFmtId="0" fontId="226" fillId="0" borderId="53"/>
    <xf numFmtId="0" fontId="226" fillId="0" borderId="53"/>
    <xf numFmtId="0" fontId="119" fillId="0" borderId="0"/>
    <xf numFmtId="0" fontId="226" fillId="0" borderId="53"/>
    <xf numFmtId="0" fontId="226" fillId="0" borderId="53"/>
    <xf numFmtId="0" fontId="119" fillId="0" borderId="0"/>
    <xf numFmtId="0" fontId="46" fillId="0" borderId="0" applyNumberFormat="0" applyFill="0" applyBorder="0" applyAlignment="0" applyProtection="0"/>
    <xf numFmtId="0" fontId="46" fillId="0" borderId="0" applyNumberFormat="0" applyFill="0" applyBorder="0" applyAlignment="0" applyProtection="0"/>
    <xf numFmtId="0" fontId="119" fillId="0" borderId="0"/>
    <xf numFmtId="0" fontId="46" fillId="0" borderId="0" applyNumberFormat="0" applyFill="0" applyBorder="0" applyAlignment="0" applyProtection="0"/>
    <xf numFmtId="0" fontId="46" fillId="0" borderId="0" applyNumberFormat="0" applyFill="0" applyBorder="0" applyAlignment="0" applyProtection="0"/>
    <xf numFmtId="0" fontId="119" fillId="0" borderId="0"/>
    <xf numFmtId="0" fontId="55" fillId="0" borderId="0" applyNumberFormat="0" applyFill="0" applyBorder="0" applyAlignment="0" applyProtection="0"/>
    <xf numFmtId="0" fontId="55" fillId="0" borderId="0" applyNumberFormat="0" applyFill="0" applyBorder="0" applyAlignment="0" applyProtection="0"/>
    <xf numFmtId="0" fontId="119" fillId="0" borderId="0"/>
    <xf numFmtId="0" fontId="100" fillId="0" borderId="0" applyNumberFormat="0" applyFill="0" applyBorder="0" applyAlignment="0" applyProtection="0"/>
    <xf numFmtId="0" fontId="100" fillId="0" borderId="0" applyNumberFormat="0" applyFill="0" applyBorder="0" applyAlignment="0" applyProtection="0"/>
    <xf numFmtId="0" fontId="119" fillId="0" borderId="0"/>
    <xf numFmtId="0" fontId="100" fillId="0" borderId="0" applyNumberFormat="0" applyFill="0" applyBorder="0" applyAlignment="0" applyProtection="0"/>
    <xf numFmtId="0" fontId="100" fillId="0" borderId="0" applyNumberFormat="0" applyFill="0" applyBorder="0" applyAlignment="0" applyProtection="0"/>
    <xf numFmtId="0" fontId="119" fillId="0" borderId="0"/>
    <xf numFmtId="0" fontId="52" fillId="0" borderId="27" applyNumberFormat="0" applyBorder="0" applyAlignment="0"/>
    <xf numFmtId="0" fontId="52" fillId="0" borderId="27" applyNumberFormat="0" applyBorder="0" applyAlignment="0"/>
    <xf numFmtId="0" fontId="119" fillId="0" borderId="0"/>
    <xf numFmtId="0" fontId="228" fillId="0" borderId="19" applyNumberFormat="0" applyBorder="0" applyAlignment="0">
      <alignment horizontal="center"/>
    </xf>
    <xf numFmtId="0" fontId="228" fillId="0" borderId="19" applyNumberFormat="0" applyBorder="0" applyAlignment="0">
      <alignment horizontal="center"/>
    </xf>
    <xf numFmtId="0" fontId="228" fillId="0" borderId="19" applyNumberFormat="0" applyBorder="0" applyAlignment="0">
      <alignment horizontal="center"/>
    </xf>
    <xf numFmtId="0" fontId="119" fillId="0" borderId="0"/>
    <xf numFmtId="0" fontId="228" fillId="0" borderId="19" applyNumberFormat="0" applyBorder="0" applyAlignment="0">
      <alignment horizontal="center"/>
    </xf>
    <xf numFmtId="0" fontId="119" fillId="0" borderId="0"/>
    <xf numFmtId="3" fontId="229" fillId="0" borderId="29" applyNumberFormat="0" applyBorder="0" applyAlignment="0"/>
    <xf numFmtId="3" fontId="229" fillId="0" borderId="29" applyNumberFormat="0" applyBorder="0" applyAlignment="0"/>
    <xf numFmtId="0" fontId="119" fillId="0" borderId="0"/>
    <xf numFmtId="0" fontId="230" fillId="0" borderId="0" applyFill="0" applyBorder="0" applyProtection="0">
      <alignment horizontal="left" vertical="top"/>
    </xf>
    <xf numFmtId="0" fontId="230" fillId="0" borderId="0" applyFill="0" applyBorder="0" applyProtection="0">
      <alignment horizontal="left" vertical="top"/>
    </xf>
    <xf numFmtId="0" fontId="119" fillId="0" borderId="0"/>
    <xf numFmtId="0" fontId="231" fillId="0" borderId="27">
      <alignment horizontal="center" vertical="center" wrapText="1"/>
    </xf>
    <xf numFmtId="0" fontId="231" fillId="0" borderId="27">
      <alignment horizontal="center" vertical="center" wrapText="1"/>
    </xf>
    <xf numFmtId="0" fontId="119" fillId="0" borderId="0"/>
    <xf numFmtId="0" fontId="232" fillId="0" borderId="0">
      <alignment horizontal="center"/>
    </xf>
    <xf numFmtId="40" fontId="152" fillId="0" borderId="0"/>
    <xf numFmtId="40" fontId="152" fillId="0" borderId="0"/>
    <xf numFmtId="0" fontId="119" fillId="0" borderId="0"/>
    <xf numFmtId="3" fontId="233" fillId="0" borderId="0" applyNumberFormat="0" applyFill="0" applyBorder="0" applyAlignment="0" applyProtection="0">
      <alignment horizontal="center" wrapText="1"/>
    </xf>
    <xf numFmtId="3" fontId="233" fillId="0" borderId="0" applyNumberFormat="0" applyFill="0" applyBorder="0" applyAlignment="0" applyProtection="0">
      <alignment horizontal="center" wrapText="1"/>
    </xf>
    <xf numFmtId="0" fontId="119" fillId="0" borderId="0"/>
    <xf numFmtId="0" fontId="234" fillId="0" borderId="6" applyBorder="0" applyAlignment="0">
      <alignment horizontal="center" vertical="center"/>
    </xf>
    <xf numFmtId="0" fontId="234" fillId="0" borderId="6" applyBorder="0" applyAlignment="0">
      <alignment horizontal="center" vertical="center"/>
    </xf>
    <xf numFmtId="0" fontId="234" fillId="0" borderId="6" applyBorder="0" applyAlignment="0">
      <alignment horizontal="center" vertical="center"/>
    </xf>
    <xf numFmtId="0" fontId="119" fillId="0" borderId="0"/>
    <xf numFmtId="0" fontId="234" fillId="0" borderId="6" applyBorder="0" applyAlignment="0">
      <alignment horizontal="center" vertical="center"/>
    </xf>
    <xf numFmtId="0" fontId="119" fillId="0" borderId="0"/>
    <xf numFmtId="0" fontId="235" fillId="0" borderId="0" applyNumberFormat="0" applyFill="0" applyBorder="0" applyAlignment="0" applyProtection="0">
      <alignment horizontal="centerContinuous"/>
    </xf>
    <xf numFmtId="0" fontId="235" fillId="0" borderId="0" applyNumberFormat="0" applyFill="0" applyBorder="0" applyAlignment="0" applyProtection="0">
      <alignment horizontal="centerContinuous"/>
    </xf>
    <xf numFmtId="0" fontId="119" fillId="0" borderId="0"/>
    <xf numFmtId="0" fontId="153" fillId="0" borderId="54" applyNumberFormat="0" applyFill="0" applyBorder="0" applyAlignment="0" applyProtection="0">
      <alignment horizontal="center" vertical="center" wrapText="1"/>
    </xf>
    <xf numFmtId="0" fontId="153" fillId="0" borderId="54" applyNumberFormat="0" applyFill="0" applyBorder="0" applyAlignment="0" applyProtection="0">
      <alignment horizontal="center" vertical="center" wrapText="1"/>
    </xf>
    <xf numFmtId="0" fontId="119" fillId="0" borderId="0"/>
    <xf numFmtId="0" fontId="236" fillId="0" borderId="0" applyNumberFormat="0" applyFill="0" applyBorder="0" applyAlignment="0" applyProtection="0"/>
    <xf numFmtId="0" fontId="236" fillId="0" borderId="0" applyNumberFormat="0" applyFill="0" applyBorder="0" applyAlignment="0" applyProtection="0"/>
    <xf numFmtId="0" fontId="119" fillId="0" borderId="0"/>
    <xf numFmtId="3" fontId="57" fillId="0" borderId="13" applyNumberFormat="0" applyAlignment="0">
      <alignment horizontal="center" vertical="center"/>
    </xf>
    <xf numFmtId="3" fontId="237" fillId="0" borderId="27" applyNumberFormat="0" applyAlignment="0">
      <alignment horizontal="left" wrapText="1"/>
    </xf>
    <xf numFmtId="3" fontId="237" fillId="0" borderId="27" applyNumberFormat="0" applyAlignment="0">
      <alignment horizontal="left" wrapText="1"/>
    </xf>
    <xf numFmtId="0" fontId="119" fillId="0" borderId="0"/>
    <xf numFmtId="3" fontId="57" fillId="0" borderId="13" applyNumberFormat="0" applyAlignment="0">
      <alignment horizontal="center" vertical="center"/>
    </xf>
    <xf numFmtId="0" fontId="119" fillId="0" borderId="0"/>
    <xf numFmtId="0" fontId="119" fillId="0" borderId="0"/>
    <xf numFmtId="0" fontId="119" fillId="0" borderId="0"/>
    <xf numFmtId="0" fontId="119" fillId="0" borderId="0"/>
    <xf numFmtId="0" fontId="119" fillId="0" borderId="0"/>
    <xf numFmtId="3" fontId="57" fillId="0" borderId="13" applyNumberFormat="0" applyAlignment="0">
      <alignment horizontal="center" vertical="center"/>
    </xf>
    <xf numFmtId="0" fontId="238" fillId="0" borderId="55" applyNumberFormat="0" applyBorder="0" applyAlignment="0">
      <alignment vertical="center"/>
    </xf>
    <xf numFmtId="0" fontId="238" fillId="0" borderId="55" applyNumberFormat="0" applyBorder="0" applyAlignment="0">
      <alignment vertical="center"/>
    </xf>
    <xf numFmtId="0" fontId="119" fillId="0" borderId="0"/>
    <xf numFmtId="0" fontId="239" fillId="0" borderId="56" applyNumberFormat="0" applyFill="0" applyAlignment="0" applyProtection="0"/>
    <xf numFmtId="0" fontId="239" fillId="0" borderId="56" applyNumberFormat="0" applyFill="0" applyAlignment="0" applyProtection="0"/>
    <xf numFmtId="0" fontId="119" fillId="0" borderId="0"/>
    <xf numFmtId="0" fontId="177" fillId="0" borderId="57" applyNumberFormat="0" applyAlignment="0">
      <alignment horizontal="center"/>
    </xf>
    <xf numFmtId="0" fontId="177" fillId="0" borderId="57" applyNumberFormat="0" applyAlignment="0">
      <alignment horizontal="center"/>
    </xf>
    <xf numFmtId="0" fontId="119" fillId="0" borderId="0"/>
    <xf numFmtId="0" fontId="240" fillId="0" borderId="58">
      <alignment horizontal="center"/>
    </xf>
    <xf numFmtId="0" fontId="240" fillId="0" borderId="58">
      <alignment horizontal="center"/>
    </xf>
    <xf numFmtId="0" fontId="119" fillId="0" borderId="0"/>
    <xf numFmtId="176" fontId="55" fillId="0" borderId="0" applyFont="0" applyFill="0" applyBorder="0" applyAlignment="0" applyProtection="0"/>
    <xf numFmtId="357" fontId="55" fillId="0" borderId="0" applyFont="0" applyFill="0" applyBorder="0" applyAlignment="0" applyProtection="0"/>
    <xf numFmtId="260" fontId="166" fillId="0" borderId="0" applyFont="0" applyFill="0" applyBorder="0" applyAlignment="0" applyProtection="0"/>
    <xf numFmtId="358" fontId="177" fillId="0" borderId="0" applyFont="0" applyFill="0" applyBorder="0" applyAlignment="0" applyProtection="0"/>
    <xf numFmtId="359" fontId="52" fillId="0" borderId="0" applyFont="0" applyFill="0" applyBorder="0" applyAlignment="0" applyProtection="0"/>
    <xf numFmtId="0" fontId="37" fillId="0" borderId="59">
      <alignment horizontal="center"/>
    </xf>
    <xf numFmtId="0" fontId="37" fillId="0" borderId="59">
      <alignment horizontal="center"/>
    </xf>
    <xf numFmtId="0" fontId="37" fillId="0" borderId="59">
      <alignment horizontal="center"/>
    </xf>
    <xf numFmtId="0" fontId="119" fillId="0" borderId="0"/>
    <xf numFmtId="0" fontId="37" fillId="0" borderId="59">
      <alignment horizontal="center"/>
    </xf>
    <xf numFmtId="0" fontId="119" fillId="0" borderId="0"/>
    <xf numFmtId="352" fontId="46" fillId="0" borderId="0"/>
    <xf numFmtId="352" fontId="46" fillId="0" borderId="0"/>
    <xf numFmtId="0" fontId="119" fillId="0" borderId="0"/>
    <xf numFmtId="360" fontId="46" fillId="0" borderId="5"/>
    <xf numFmtId="360" fontId="46" fillId="0" borderId="5"/>
    <xf numFmtId="360" fontId="46" fillId="0" borderId="5"/>
    <xf numFmtId="360" fontId="46" fillId="0" borderId="5"/>
    <xf numFmtId="0" fontId="119" fillId="0" borderId="0"/>
    <xf numFmtId="360" fontId="46" fillId="0" borderId="5"/>
    <xf numFmtId="360" fontId="46" fillId="0" borderId="5"/>
    <xf numFmtId="0" fontId="119" fillId="0" borderId="0"/>
    <xf numFmtId="0" fontId="119" fillId="0" borderId="0"/>
    <xf numFmtId="3" fontId="14" fillId="51" borderId="37">
      <alignment horizontal="right" vertical="top" wrapText="1"/>
    </xf>
    <xf numFmtId="0" fontId="241" fillId="0" borderId="0"/>
    <xf numFmtId="0" fontId="241" fillId="0" borderId="0" applyProtection="0"/>
    <xf numFmtId="0" fontId="181" fillId="0" borderId="0"/>
    <xf numFmtId="0" fontId="181" fillId="0" borderId="0"/>
    <xf numFmtId="0" fontId="119" fillId="0" borderId="0"/>
    <xf numFmtId="0" fontId="241" fillId="0" borderId="0" applyProtection="0"/>
    <xf numFmtId="0" fontId="119" fillId="0" borderId="0"/>
    <xf numFmtId="0" fontId="242" fillId="0" borderId="0"/>
    <xf numFmtId="0" fontId="119" fillId="0" borderId="0"/>
    <xf numFmtId="0" fontId="241" fillId="0" borderId="0"/>
    <xf numFmtId="0" fontId="241" fillId="0" borderId="0"/>
    <xf numFmtId="0" fontId="241" fillId="0" borderId="0"/>
    <xf numFmtId="0" fontId="181" fillId="0" borderId="0"/>
    <xf numFmtId="3" fontId="46" fillId="0" borderId="0" applyNumberFormat="0" applyBorder="0" applyAlignment="0" applyProtection="0">
      <alignment horizontal="centerContinuous"/>
      <protection locked="0"/>
    </xf>
    <xf numFmtId="3" fontId="46" fillId="0" borderId="0" applyNumberFormat="0" applyBorder="0" applyAlignment="0" applyProtection="0">
      <alignment horizontal="centerContinuous"/>
      <protection locked="0"/>
    </xf>
    <xf numFmtId="0" fontId="119" fillId="0" borderId="0"/>
    <xf numFmtId="3" fontId="243" fillId="0" borderId="0">
      <protection locked="0"/>
    </xf>
    <xf numFmtId="3" fontId="51" fillId="0" borderId="0">
      <protection locked="0"/>
    </xf>
    <xf numFmtId="3" fontId="51" fillId="0" borderId="0">
      <protection locked="0"/>
    </xf>
    <xf numFmtId="0" fontId="119" fillId="0" borderId="0"/>
    <xf numFmtId="3" fontId="51" fillId="0" borderId="0">
      <protection locked="0"/>
    </xf>
    <xf numFmtId="3" fontId="51" fillId="0" borderId="0">
      <protection locked="0"/>
    </xf>
    <xf numFmtId="0" fontId="119" fillId="0" borderId="0"/>
    <xf numFmtId="3" fontId="243" fillId="0" borderId="0">
      <protection locked="0"/>
    </xf>
    <xf numFmtId="0" fontId="119" fillId="0" borderId="0"/>
    <xf numFmtId="0" fontId="241" fillId="0" borderId="0"/>
    <xf numFmtId="0" fontId="241" fillId="0" borderId="0" applyProtection="0"/>
    <xf numFmtId="0" fontId="181" fillId="0" borderId="0"/>
    <xf numFmtId="0" fontId="181" fillId="0" borderId="0"/>
    <xf numFmtId="0" fontId="119" fillId="0" borderId="0"/>
    <xf numFmtId="0" fontId="241" fillId="0" borderId="0" applyProtection="0"/>
    <xf numFmtId="0" fontId="119" fillId="0" borderId="0"/>
    <xf numFmtId="0" fontId="242" fillId="0" borderId="0"/>
    <xf numFmtId="0" fontId="119" fillId="0" borderId="0"/>
    <xf numFmtId="0" fontId="241" fillId="0" borderId="0"/>
    <xf numFmtId="0" fontId="241" fillId="0" borderId="0"/>
    <xf numFmtId="0" fontId="241" fillId="0" borderId="0"/>
    <xf numFmtId="0" fontId="181" fillId="0" borderId="0"/>
    <xf numFmtId="0" fontId="244" fillId="0" borderId="60" applyFill="0" applyBorder="0" applyAlignment="0">
      <alignment horizontal="center"/>
    </xf>
    <xf numFmtId="5" fontId="245" fillId="63" borderId="6">
      <alignment vertical="top"/>
    </xf>
    <xf numFmtId="5" fontId="245" fillId="63" borderId="6">
      <alignment vertical="top"/>
    </xf>
    <xf numFmtId="5" fontId="245" fillId="63" borderId="6">
      <alignment vertical="top"/>
    </xf>
    <xf numFmtId="0" fontId="119" fillId="0" borderId="0"/>
    <xf numFmtId="321" fontId="245" fillId="63" borderId="6">
      <alignment vertical="top"/>
    </xf>
    <xf numFmtId="321" fontId="245" fillId="63" borderId="6">
      <alignment vertical="top"/>
    </xf>
    <xf numFmtId="0" fontId="119" fillId="0" borderId="0"/>
    <xf numFmtId="5" fontId="245" fillId="63" borderId="6">
      <alignment vertical="top"/>
    </xf>
    <xf numFmtId="0" fontId="119" fillId="0" borderId="0"/>
    <xf numFmtId="0" fontId="58" fillId="64" borderId="5">
      <alignment horizontal="left" vertical="center"/>
    </xf>
    <xf numFmtId="0" fontId="58" fillId="64" borderId="5">
      <alignment horizontal="left" vertical="center"/>
    </xf>
    <xf numFmtId="0" fontId="58" fillId="64" borderId="5">
      <alignment horizontal="left" vertical="center"/>
    </xf>
    <xf numFmtId="0" fontId="58" fillId="64" borderId="5">
      <alignment horizontal="left" vertical="center"/>
    </xf>
    <xf numFmtId="0" fontId="119" fillId="0" borderId="0"/>
    <xf numFmtId="0" fontId="58" fillId="64" borderId="5">
      <alignment horizontal="left" vertical="center"/>
    </xf>
    <xf numFmtId="0" fontId="58" fillId="64" borderId="5">
      <alignment horizontal="left" vertical="center"/>
    </xf>
    <xf numFmtId="0" fontId="119" fillId="0" borderId="0"/>
    <xf numFmtId="6" fontId="246" fillId="65" borderId="6"/>
    <xf numFmtId="6" fontId="246" fillId="65" borderId="6"/>
    <xf numFmtId="6" fontId="246" fillId="65" borderId="6"/>
    <xf numFmtId="0" fontId="119" fillId="0" borderId="0"/>
    <xf numFmtId="361" fontId="246" fillId="65" borderId="6"/>
    <xf numFmtId="361" fontId="246" fillId="65" borderId="6"/>
    <xf numFmtId="0" fontId="119" fillId="0" borderId="0"/>
    <xf numFmtId="6" fontId="246" fillId="65" borderId="6"/>
    <xf numFmtId="0" fontId="119" fillId="0" borderId="0"/>
    <xf numFmtId="5" fontId="164" fillId="0" borderId="6">
      <alignment horizontal="left" vertical="top"/>
    </xf>
    <xf numFmtId="5" fontId="164" fillId="0" borderId="6">
      <alignment horizontal="left" vertical="top"/>
    </xf>
    <xf numFmtId="5" fontId="164" fillId="0" borderId="6">
      <alignment horizontal="left" vertical="top"/>
    </xf>
    <xf numFmtId="0" fontId="119" fillId="0" borderId="0"/>
    <xf numFmtId="321" fontId="247" fillId="0" borderId="6">
      <alignment horizontal="left" vertical="top"/>
    </xf>
    <xf numFmtId="321" fontId="247" fillId="0" borderId="6">
      <alignment horizontal="left" vertical="top"/>
    </xf>
    <xf numFmtId="0" fontId="119" fillId="0" borderId="0"/>
    <xf numFmtId="5" fontId="164" fillId="0" borderId="6">
      <alignment horizontal="left" vertical="top"/>
    </xf>
    <xf numFmtId="0" fontId="119" fillId="0" borderId="0"/>
    <xf numFmtId="0" fontId="248" fillId="66" borderId="0">
      <alignment horizontal="left" vertical="center"/>
    </xf>
    <xf numFmtId="0" fontId="248" fillId="66" borderId="0">
      <alignment horizontal="left" vertical="center"/>
    </xf>
    <xf numFmtId="0" fontId="119" fillId="0" borderId="0"/>
    <xf numFmtId="5" fontId="24" fillId="0" borderId="13">
      <alignment horizontal="left" vertical="top"/>
    </xf>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321" fontId="249" fillId="0" borderId="13">
      <alignment horizontal="left" vertical="top"/>
    </xf>
    <xf numFmtId="321" fontId="249" fillId="0" borderId="13">
      <alignment horizontal="left" vertical="top"/>
    </xf>
    <xf numFmtId="0" fontId="119" fillId="0" borderId="0"/>
    <xf numFmtId="5"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260" fontId="24" fillId="0" borderId="13">
      <alignment horizontal="left" vertical="top"/>
    </xf>
    <xf numFmtId="0" fontId="119" fillId="0" borderId="0"/>
    <xf numFmtId="260" fontId="24" fillId="0" borderId="13">
      <alignment horizontal="left" vertical="top"/>
    </xf>
    <xf numFmtId="0" fontId="250" fillId="0" borderId="13">
      <alignment horizontal="left" vertical="center"/>
    </xf>
    <xf numFmtId="0" fontId="250" fillId="0" borderId="13">
      <alignment horizontal="left" vertical="center"/>
    </xf>
    <xf numFmtId="0" fontId="119" fillId="0" borderId="0"/>
    <xf numFmtId="0" fontId="2" fillId="0" borderId="0" applyFont="0" applyFill="0" applyBorder="0" applyAlignment="0" applyProtection="0"/>
    <xf numFmtId="0" fontId="2" fillId="0" borderId="0" applyFont="0" applyFill="0" applyBorder="0" applyAlignment="0" applyProtection="0"/>
    <xf numFmtId="362" fontId="2" fillId="0" borderId="0" applyFont="0" applyFill="0" applyBorder="0" applyAlignment="0" applyProtection="0"/>
    <xf numFmtId="363" fontId="2" fillId="0" borderId="0" applyFont="0" applyFill="0" applyBorder="0" applyAlignment="0" applyProtection="0"/>
    <xf numFmtId="42" fontId="135" fillId="0" borderId="0" applyFont="0" applyFill="0" applyBorder="0" applyAlignment="0" applyProtection="0"/>
    <xf numFmtId="44" fontId="135" fillId="0" borderId="0" applyFon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19" fillId="0" borderId="0"/>
    <xf numFmtId="0" fontId="252" fillId="0" borderId="0" applyNumberFormat="0" applyFont="0" applyFill="0" applyBorder="0" applyProtection="0">
      <alignment horizontal="center" vertical="center" wrapText="1"/>
    </xf>
    <xf numFmtId="0" fontId="252" fillId="0" borderId="0" applyNumberFormat="0" applyFont="0" applyFill="0" applyBorder="0" applyProtection="0">
      <alignment horizontal="center" vertical="center" wrapText="1"/>
    </xf>
    <xf numFmtId="0" fontId="119" fillId="0" borderId="0"/>
    <xf numFmtId="0" fontId="2" fillId="0" borderId="0" applyFont="0" applyFill="0" applyBorder="0" applyAlignment="0" applyProtection="0"/>
    <xf numFmtId="0" fontId="2" fillId="0" borderId="0" applyFont="0" applyFill="0" applyBorder="0" applyAlignment="0" applyProtection="0"/>
    <xf numFmtId="0" fontId="253" fillId="0" borderId="61" applyNumberFormat="0" applyFont="0" applyAlignment="0">
      <alignment horizontal="center"/>
    </xf>
    <xf numFmtId="0" fontId="253" fillId="0" borderId="61" applyNumberFormat="0" applyFont="0" applyAlignment="0">
      <alignment horizontal="center"/>
    </xf>
    <xf numFmtId="0" fontId="119" fillId="0" borderId="0"/>
    <xf numFmtId="0" fontId="254" fillId="0" borderId="0" applyNumberFormat="0" applyFill="0" applyBorder="0" applyAlignment="0" applyProtection="0"/>
    <xf numFmtId="0" fontId="254" fillId="0" borderId="0" applyNumberFormat="0" applyFill="0" applyBorder="0" applyAlignment="0" applyProtection="0"/>
    <xf numFmtId="0" fontId="119" fillId="0" borderId="0"/>
    <xf numFmtId="0" fontId="74" fillId="0" borderId="62" applyFont="0" applyBorder="0" applyAlignment="0">
      <alignment horizontal="center"/>
    </xf>
    <xf numFmtId="0" fontId="74" fillId="0" borderId="62" applyFont="0" applyBorder="0" applyAlignment="0">
      <alignment horizontal="center"/>
    </xf>
    <xf numFmtId="0" fontId="74" fillId="0" borderId="62" applyFont="0" applyBorder="0" applyAlignment="0">
      <alignment horizontal="center"/>
    </xf>
    <xf numFmtId="0" fontId="119" fillId="0" borderId="0"/>
    <xf numFmtId="0" fontId="74" fillId="0" borderId="62" applyFont="0" applyBorder="0" applyAlignment="0">
      <alignment horizontal="center"/>
    </xf>
    <xf numFmtId="0" fontId="119" fillId="0" borderId="0"/>
    <xf numFmtId="176" fontId="14" fillId="0" borderId="0" applyFont="0" applyFill="0" applyBorder="0" applyAlignment="0" applyProtection="0"/>
    <xf numFmtId="42" fontId="255" fillId="0" borderId="0" applyFont="0" applyFill="0" applyBorder="0" applyAlignment="0" applyProtection="0"/>
    <xf numFmtId="44" fontId="255" fillId="0" borderId="0" applyFont="0" applyFill="0" applyBorder="0" applyAlignment="0" applyProtection="0"/>
    <xf numFmtId="0" fontId="255" fillId="0" borderId="0"/>
    <xf numFmtId="0" fontId="256" fillId="0" borderId="0" applyFont="0" applyFill="0" applyBorder="0" applyAlignment="0" applyProtection="0"/>
    <xf numFmtId="0" fontId="256" fillId="0" borderId="0" applyFont="0" applyFill="0" applyBorder="0" applyAlignment="0" applyProtection="0"/>
    <xf numFmtId="0" fontId="114" fillId="0" borderId="0">
      <alignment vertical="center"/>
    </xf>
    <xf numFmtId="40" fontId="36" fillId="0" borderId="0" applyFont="0" applyFill="0" applyBorder="0" applyAlignment="0" applyProtection="0"/>
    <xf numFmtId="38"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9" fontId="257" fillId="0" borderId="0" applyBorder="0" applyAlignment="0" applyProtection="0"/>
    <xf numFmtId="0" fontId="258" fillId="0" borderId="0"/>
    <xf numFmtId="0" fontId="259" fillId="0" borderId="23"/>
    <xf numFmtId="0" fontId="259" fillId="0" borderId="23"/>
    <xf numFmtId="0" fontId="119" fillId="0" borderId="0"/>
    <xf numFmtId="189" fontId="16" fillId="0" borderId="0" applyFont="0" applyFill="0" applyBorder="0" applyAlignment="0" applyProtection="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1" fillId="0" borderId="0"/>
    <xf numFmtId="0" fontId="41" fillId="0" borderId="0"/>
    <xf numFmtId="0" fontId="119" fillId="0" borderId="0"/>
    <xf numFmtId="0" fontId="48" fillId="0" borderId="0" applyFont="0" applyFill="0" applyBorder="0" applyAlignment="0" applyProtection="0"/>
    <xf numFmtId="0" fontId="48" fillId="0" borderId="0" applyFont="0" applyFill="0" applyBorder="0" applyAlignment="0" applyProtection="0"/>
    <xf numFmtId="181" fontId="2" fillId="0" borderId="0" applyFont="0" applyFill="0" applyBorder="0" applyAlignment="0" applyProtection="0"/>
    <xf numFmtId="231" fontId="2" fillId="0" borderId="0" applyFont="0" applyFill="0" applyBorder="0" applyAlignment="0" applyProtection="0"/>
    <xf numFmtId="0" fontId="48" fillId="0" borderId="0"/>
    <xf numFmtId="0" fontId="48" fillId="0" borderId="0"/>
    <xf numFmtId="0" fontId="260" fillId="0" borderId="0"/>
    <xf numFmtId="0" fontId="38" fillId="0" borderId="0"/>
    <xf numFmtId="176" fontId="19" fillId="0" borderId="0" applyFont="0" applyFill="0" applyBorder="0" applyAlignment="0" applyProtection="0"/>
    <xf numFmtId="177" fontId="19"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86" fontId="19" fillId="0" borderId="0" applyFont="0" applyFill="0" applyBorder="0" applyAlignment="0" applyProtection="0"/>
    <xf numFmtId="364" fontId="32" fillId="0" borderId="0" applyFont="0" applyFill="0" applyBorder="0" applyAlignment="0" applyProtection="0"/>
    <xf numFmtId="365" fontId="19"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22" fillId="0" borderId="0"/>
    <xf numFmtId="0" fontId="22" fillId="0" borderId="0"/>
    <xf numFmtId="0" fontId="22" fillId="0" borderId="0"/>
    <xf numFmtId="366" fontId="1" fillId="0" borderId="0" applyFont="0" applyFill="0" applyBorder="0" applyAlignment="0" applyProtection="0"/>
    <xf numFmtId="366" fontId="22" fillId="0" borderId="0" applyFont="0" applyFill="0" applyBorder="0" applyAlignment="0" applyProtection="0"/>
    <xf numFmtId="0" fontId="22" fillId="0" borderId="0"/>
    <xf numFmtId="41"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8" fontId="120"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8" fontId="124" fillId="0" borderId="0" applyFont="0" applyFill="0" applyBorder="0" applyAlignment="0" applyProtection="0"/>
    <xf numFmtId="43" fontId="114" fillId="0" borderId="0" applyFont="0" applyFill="0" applyBorder="0" applyAlignment="0" applyProtection="0"/>
    <xf numFmtId="188" fontId="1" fillId="0" borderId="0" applyFont="0" applyFill="0" applyBorder="0" applyAlignment="0" applyProtection="0"/>
    <xf numFmtId="367" fontId="263" fillId="0" borderId="21">
      <alignment horizontal="center"/>
      <protection hidden="1"/>
    </xf>
    <xf numFmtId="0" fontId="2" fillId="0" borderId="0" applyFont="0" applyFill="0" applyBorder="0" applyAlignment="0" applyProtection="0"/>
    <xf numFmtId="43" fontId="122" fillId="0" borderId="0" applyFont="0" applyFill="0" applyBorder="0" applyAlignment="0" applyProtection="0"/>
    <xf numFmtId="43" fontId="264" fillId="0" borderId="0" applyFont="0" applyFill="0" applyBorder="0" applyAlignment="0" applyProtection="0"/>
    <xf numFmtId="0" fontId="191" fillId="0" borderId="0"/>
    <xf numFmtId="0" fontId="1" fillId="0" borderId="0"/>
    <xf numFmtId="0" fontId="114" fillId="0" borderId="0"/>
    <xf numFmtId="0" fontId="114" fillId="0" borderId="0"/>
    <xf numFmtId="0" fontId="4" fillId="0" borderId="0"/>
    <xf numFmtId="0" fontId="265" fillId="0" borderId="0"/>
    <xf numFmtId="0" fontId="22" fillId="0" borderId="0"/>
    <xf numFmtId="0" fontId="2" fillId="0" borderId="0"/>
    <xf numFmtId="0" fontId="37" fillId="0" borderId="24">
      <alignment horizontal="left" vertical="center"/>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28" applyFill="0"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3" fillId="0" borderId="28" applyFill="0" applyAlignment="0"/>
    <xf numFmtId="0" fontId="21" fillId="0" borderId="28" applyFill="0" applyAlignment="0"/>
    <xf numFmtId="0" fontId="58" fillId="0" borderId="5" applyFont="0" applyFill="0" applyAlignment="0"/>
    <xf numFmtId="0" fontId="23" fillId="0" borderId="28" applyFill="0" applyAlignment="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3" fillId="0" borderId="28" applyFill="0" applyAlignment="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1" fillId="0" borderId="28" applyFill="0" applyAlignment="0"/>
    <xf numFmtId="0" fontId="58" fillId="0" borderId="5" applyFont="0"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28" applyFill="0"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14" fillId="0" borderId="28"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5"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14" fillId="0" borderId="28"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21" fillId="0" borderId="63" applyAlignment="0"/>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57" fillId="0" borderId="64" applyFont="0" applyAlignment="0">
      <alignment horizontal="left"/>
    </xf>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2"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3" fillId="0" borderId="63"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25" fillId="0" borderId="63" applyFill="0" applyAlignment="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4"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Alignment="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4"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14" fillId="0" borderId="63" applyNumberFormat="0" applyFill="0"/>
    <xf numFmtId="0" fontId="272" fillId="37" borderId="31" applyNumberFormat="0" applyAlignment="0" applyProtection="0"/>
    <xf numFmtId="0" fontId="95" fillId="37" borderId="31" applyNumberFormat="0" applyAlignment="0" applyProtection="0"/>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5" fontId="99" fillId="0" borderId="64">
      <protection locked="0"/>
    </xf>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236" fontId="101" fillId="0" borderId="64"/>
    <xf numFmtId="177" fontId="2" fillId="0" borderId="0" applyFont="0" applyFill="0" applyBorder="0" applyAlignment="0" applyProtection="0"/>
    <xf numFmtId="188" fontId="2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67" fillId="0" borderId="0"/>
    <xf numFmtId="0" fontId="2" fillId="0" borderId="0" applyNumberFormat="0" applyFill="0" applyBorder="0" applyAlignment="0" applyProtection="0"/>
    <xf numFmtId="36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7"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83" fontId="131" fillId="0" borderId="14">
      <protection locked="0"/>
    </xf>
    <xf numFmtId="3" fontId="134" fillId="0" borderId="13">
      <alignment horizontal="left" vertical="top" wrapText="1"/>
    </xf>
    <xf numFmtId="0" fontId="191" fillId="0" borderId="0"/>
    <xf numFmtId="0" fontId="2" fillId="0" borderId="0"/>
    <xf numFmtId="0" fontId="2" fillId="0" borderId="0" applyNumberFormat="0" applyFill="0" applyBorder="0" applyAlignment="0" applyProtection="0"/>
    <xf numFmtId="241" fontId="2" fillId="0" borderId="0" applyFill="0" applyBorder="0" applyAlignment="0" applyProtection="0"/>
    <xf numFmtId="241" fontId="2" fillId="0" borderId="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2" fillId="0" borderId="0" applyFont="0" applyFill="0" applyBorder="0" applyAlignment="0" applyProtection="0"/>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1" fontId="51" fillId="0" borderId="68" applyBorder="0" applyAlignment="0">
      <alignment horizontal="center"/>
    </xf>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3" fontId="16" fillId="0" borderId="68"/>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lignment horizontal="left" indent="2"/>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60" fillId="0" borderId="68" applyNumberFormat="0" applyFont="0" applyBorder="0" applyAlignment="0">
      <alignment horizontal="center"/>
    </xf>
    <xf numFmtId="0" fontId="94" fillId="37" borderId="31" applyNumberFormat="0" applyAlignment="0" applyProtection="0"/>
    <xf numFmtId="0" fontId="94" fillId="37" borderId="31" applyNumberFormat="0" applyAlignment="0" applyProtection="0"/>
    <xf numFmtId="0" fontId="94" fillId="37" borderId="31" applyNumberFormat="0" applyAlignment="0" applyProtection="0"/>
    <xf numFmtId="0" fontId="94" fillId="37" borderId="31" applyNumberFormat="0" applyAlignment="0" applyProtection="0"/>
    <xf numFmtId="0" fontId="94" fillId="37" borderId="31" applyNumberFormat="0" applyAlignment="0" applyProtection="0"/>
    <xf numFmtId="43" fontId="1" fillId="0" borderId="0" applyFont="0" applyFill="0" applyBorder="0" applyAlignment="0" applyProtection="0"/>
    <xf numFmtId="0" fontId="4" fillId="0" borderId="0"/>
    <xf numFmtId="43" fontId="4" fillId="0" borderId="0" applyFont="0" applyFill="0" applyBorder="0" applyAlignment="0" applyProtection="0"/>
  </cellStyleXfs>
  <cellXfs count="548">
    <xf numFmtId="0" fontId="0" fillId="0" borderId="0" xfId="0"/>
    <xf numFmtId="0" fontId="5" fillId="0" borderId="0" xfId="2" applyFont="1" applyFill="1"/>
    <xf numFmtId="3" fontId="7" fillId="0" borderId="5" xfId="1" applyNumberFormat="1" applyFont="1" applyFill="1" applyBorder="1" applyAlignment="1">
      <alignment horizontal="center" vertical="center" wrapText="1"/>
    </xf>
    <xf numFmtId="4" fontId="5" fillId="0" borderId="0" xfId="2" applyNumberFormat="1" applyFont="1" applyFill="1"/>
    <xf numFmtId="4" fontId="10" fillId="0" borderId="0" xfId="2" applyNumberFormat="1" applyFont="1" applyFill="1"/>
    <xf numFmtId="0" fontId="10" fillId="0" borderId="0" xfId="2" applyFont="1" applyFill="1"/>
    <xf numFmtId="0" fontId="4" fillId="0" borderId="0" xfId="2"/>
    <xf numFmtId="0" fontId="122" fillId="0" borderId="0" xfId="2" applyFont="1" applyFill="1"/>
    <xf numFmtId="0" fontId="122" fillId="0" borderId="0" xfId="2" applyFont="1" applyFill="1" applyAlignment="1">
      <alignment horizontal="center" vertical="center"/>
    </xf>
    <xf numFmtId="0" fontId="7" fillId="0" borderId="0" xfId="2" applyFont="1" applyFill="1"/>
    <xf numFmtId="0" fontId="8" fillId="0" borderId="0" xfId="2" applyFont="1" applyFill="1"/>
    <xf numFmtId="0" fontId="5" fillId="67" borderId="0" xfId="2" applyFont="1" applyFill="1"/>
    <xf numFmtId="0" fontId="5" fillId="0" borderId="0" xfId="2" applyFont="1" applyFill="1" applyAlignment="1">
      <alignment horizontal="center" vertical="center"/>
    </xf>
    <xf numFmtId="3" fontId="10" fillId="0" borderId="64" xfId="1" quotePrefix="1" applyNumberFormat="1" applyFont="1" applyFill="1" applyBorder="1" applyAlignment="1">
      <alignment horizontal="center" vertical="center" wrapText="1"/>
    </xf>
    <xf numFmtId="3" fontId="10" fillId="0" borderId="64" xfId="1" applyNumberFormat="1" applyFont="1" applyFill="1" applyBorder="1" applyAlignment="1">
      <alignment horizontal="center" vertical="center" wrapText="1"/>
    </xf>
    <xf numFmtId="1" fontId="10" fillId="0" borderId="64" xfId="1" applyNumberFormat="1" applyFont="1" applyFill="1" applyBorder="1" applyAlignment="1">
      <alignment horizontal="center" vertical="center" wrapText="1"/>
    </xf>
    <xf numFmtId="166" fontId="10" fillId="0" borderId="64" xfId="47581" applyNumberFormat="1" applyFont="1" applyFill="1" applyBorder="1" applyAlignment="1">
      <alignment horizontal="center" vertical="center" wrapText="1"/>
    </xf>
    <xf numFmtId="3" fontId="10" fillId="5" borderId="64" xfId="1" quotePrefix="1" applyNumberFormat="1" applyFont="1" applyFill="1" applyBorder="1" applyAlignment="1">
      <alignment horizontal="center" vertical="center" wrapText="1"/>
    </xf>
    <xf numFmtId="3" fontId="10" fillId="5" borderId="64" xfId="1" applyNumberFormat="1" applyFont="1" applyFill="1" applyBorder="1" applyAlignment="1">
      <alignment horizontal="center" vertical="center" wrapText="1"/>
    </xf>
    <xf numFmtId="1" fontId="10" fillId="5" borderId="64" xfId="1" applyNumberFormat="1" applyFont="1" applyFill="1" applyBorder="1" applyAlignment="1">
      <alignment horizontal="center" vertical="center" wrapText="1"/>
    </xf>
    <xf numFmtId="166" fontId="10" fillId="5" borderId="64" xfId="47581" applyNumberFormat="1" applyFont="1" applyFill="1" applyBorder="1" applyAlignment="1">
      <alignment horizontal="center" vertical="center" wrapText="1"/>
    </xf>
    <xf numFmtId="49" fontId="5" fillId="0" borderId="64" xfId="1" applyNumberFormat="1" applyFont="1" applyFill="1" applyBorder="1" applyAlignment="1">
      <alignment horizontal="center" vertical="center"/>
    </xf>
    <xf numFmtId="14" fontId="5" fillId="0" borderId="64" xfId="0" applyNumberFormat="1" applyFont="1" applyFill="1" applyBorder="1" applyAlignment="1">
      <alignment vertical="center" wrapText="1"/>
    </xf>
    <xf numFmtId="1" fontId="5" fillId="0" borderId="64" xfId="0" applyNumberFormat="1" applyFont="1" applyFill="1" applyBorder="1" applyAlignment="1">
      <alignment horizontal="center" vertical="center" wrapText="1"/>
    </xf>
    <xf numFmtId="14" fontId="5" fillId="0" borderId="64" xfId="0" applyNumberFormat="1" applyFont="1" applyFill="1" applyBorder="1" applyAlignment="1">
      <alignment horizontal="center" vertical="center" wrapText="1"/>
    </xf>
    <xf numFmtId="166" fontId="5" fillId="0" borderId="64" xfId="47581" applyNumberFormat="1" applyFont="1" applyFill="1" applyBorder="1" applyAlignment="1">
      <alignment vertical="center" wrapText="1"/>
    </xf>
    <xf numFmtId="49" fontId="10" fillId="0" borderId="64" xfId="1" quotePrefix="1" applyNumberFormat="1" applyFont="1" applyFill="1" applyBorder="1" applyAlignment="1">
      <alignment horizontal="center" vertical="center" wrapText="1"/>
    </xf>
    <xf numFmtId="3" fontId="5" fillId="0" borderId="64" xfId="1" applyNumberFormat="1" applyFont="1" applyFill="1" applyBorder="1" applyAlignment="1">
      <alignment horizontal="left" vertical="center" wrapText="1"/>
    </xf>
    <xf numFmtId="49" fontId="10" fillId="0" borderId="64" xfId="1" applyNumberFormat="1" applyFont="1" applyFill="1" applyBorder="1" applyAlignment="1">
      <alignment horizontal="center" vertical="center"/>
    </xf>
    <xf numFmtId="3" fontId="8" fillId="0" borderId="64" xfId="1" applyNumberFormat="1" applyFont="1" applyFill="1" applyBorder="1" applyAlignment="1">
      <alignment horizontal="center" vertical="center" wrapText="1"/>
    </xf>
    <xf numFmtId="1" fontId="8" fillId="0" borderId="64" xfId="1" applyNumberFormat="1" applyFont="1" applyFill="1" applyBorder="1" applyAlignment="1">
      <alignment horizontal="center" vertical="center" wrapText="1"/>
    </xf>
    <xf numFmtId="166" fontId="8" fillId="0" borderId="64" xfId="47581" applyNumberFormat="1" applyFont="1" applyFill="1" applyBorder="1" applyAlignment="1">
      <alignment horizontal="center" vertical="center" wrapText="1"/>
    </xf>
    <xf numFmtId="0" fontId="0" fillId="0" borderId="0" xfId="0" applyAlignment="1">
      <alignment horizontal="center"/>
    </xf>
    <xf numFmtId="1" fontId="0" fillId="0" borderId="0" xfId="0" applyNumberFormat="1" applyAlignment="1">
      <alignment horizontal="center"/>
    </xf>
    <xf numFmtId="3" fontId="10" fillId="0" borderId="64" xfId="1" quotePrefix="1" applyNumberFormat="1" applyFont="1" applyFill="1" applyBorder="1" applyAlignment="1">
      <alignment vertical="center" wrapText="1"/>
    </xf>
    <xf numFmtId="3" fontId="10" fillId="0" borderId="64" xfId="0" applyNumberFormat="1" applyFont="1" applyFill="1" applyBorder="1" applyAlignment="1">
      <alignment horizontal="center" vertical="center" wrapText="1"/>
    </xf>
    <xf numFmtId="3" fontId="0" fillId="0" borderId="0" xfId="0" applyNumberFormat="1"/>
    <xf numFmtId="49" fontId="5" fillId="0" borderId="65" xfId="1" applyNumberFormat="1" applyFont="1" applyFill="1" applyBorder="1" applyAlignment="1">
      <alignment horizontal="center" vertical="center"/>
    </xf>
    <xf numFmtId="3" fontId="5" fillId="0" borderId="65" xfId="17289" applyNumberFormat="1" applyFont="1" applyFill="1" applyBorder="1" applyAlignment="1">
      <alignment vertical="center" wrapText="1"/>
    </xf>
    <xf numFmtId="3" fontId="5" fillId="0" borderId="65" xfId="17289" applyNumberFormat="1" applyFont="1" applyFill="1" applyBorder="1" applyAlignment="1">
      <alignment horizontal="center" vertical="center" wrapText="1"/>
    </xf>
    <xf numFmtId="1" fontId="5" fillId="0" borderId="65" xfId="17289" applyNumberFormat="1" applyFont="1" applyFill="1" applyBorder="1" applyAlignment="1">
      <alignment horizontal="center" vertical="center" wrapText="1"/>
    </xf>
    <xf numFmtId="0" fontId="4" fillId="0" borderId="65" xfId="0" applyFont="1" applyBorder="1" applyAlignment="1">
      <alignment horizontal="center" vertical="center" wrapText="1"/>
    </xf>
    <xf numFmtId="1" fontId="5" fillId="0" borderId="65" xfId="1" applyNumberFormat="1" applyFont="1" applyFill="1" applyBorder="1" applyAlignment="1">
      <alignment horizontal="center" vertical="center" wrapText="1"/>
    </xf>
    <xf numFmtId="3" fontId="5" fillId="0" borderId="65" xfId="0" applyNumberFormat="1" applyFont="1" applyFill="1" applyBorder="1" applyAlignment="1">
      <alignment horizontal="center" vertical="center" wrapText="1"/>
    </xf>
    <xf numFmtId="3" fontId="4" fillId="0" borderId="65" xfId="0" applyNumberFormat="1" applyFont="1" applyBorder="1" applyAlignment="1">
      <alignment vertical="center" wrapText="1"/>
    </xf>
    <xf numFmtId="3" fontId="5" fillId="0" borderId="65" xfId="1" applyNumberFormat="1" applyFont="1" applyFill="1" applyBorder="1" applyAlignment="1">
      <alignment vertical="center" wrapText="1"/>
    </xf>
    <xf numFmtId="166" fontId="5" fillId="0" borderId="65" xfId="47581" applyNumberFormat="1" applyFont="1" applyFill="1" applyBorder="1" applyAlignment="1">
      <alignment vertical="center" wrapText="1"/>
    </xf>
    <xf numFmtId="166" fontId="5" fillId="0" borderId="65" xfId="47581" applyNumberFormat="1" applyFont="1" applyFill="1" applyBorder="1" applyAlignment="1">
      <alignment vertical="center"/>
    </xf>
    <xf numFmtId="49" fontId="5" fillId="0" borderId="64" xfId="0" applyNumberFormat="1" applyFont="1" applyBorder="1" applyAlignment="1">
      <alignment horizontal="center" vertical="center"/>
    </xf>
    <xf numFmtId="49" fontId="5" fillId="0" borderId="64" xfId="0" applyNumberFormat="1" applyFont="1" applyFill="1" applyBorder="1" applyAlignment="1">
      <alignment vertical="center" wrapText="1"/>
    </xf>
    <xf numFmtId="0" fontId="5" fillId="0" borderId="64" xfId="0" applyFont="1" applyBorder="1" applyAlignment="1">
      <alignment vertical="center"/>
    </xf>
    <xf numFmtId="1" fontId="5" fillId="0" borderId="64" xfId="0" applyNumberFormat="1" applyFont="1" applyBorder="1" applyAlignment="1">
      <alignment horizontal="center" vertical="center"/>
    </xf>
    <xf numFmtId="49" fontId="5" fillId="0" borderId="64" xfId="0" applyNumberFormat="1" applyFont="1" applyFill="1" applyBorder="1" applyAlignment="1">
      <alignment horizontal="center" vertical="center" wrapText="1"/>
    </xf>
    <xf numFmtId="0" fontId="5" fillId="0" borderId="64" xfId="0" applyFont="1" applyBorder="1" applyAlignment="1">
      <alignment horizontal="center" vertical="center"/>
    </xf>
    <xf numFmtId="3" fontId="5" fillId="0" borderId="64" xfId="0" applyNumberFormat="1" applyFont="1" applyBorder="1" applyAlignment="1">
      <alignment vertical="center"/>
    </xf>
    <xf numFmtId="3" fontId="5" fillId="0" borderId="64" xfId="0" applyNumberFormat="1" applyFont="1" applyFill="1" applyBorder="1" applyAlignment="1">
      <alignment vertical="center" wrapText="1"/>
    </xf>
    <xf numFmtId="3" fontId="5" fillId="0" borderId="64" xfId="0" applyNumberFormat="1" applyFont="1" applyFill="1" applyBorder="1" applyAlignment="1">
      <alignment horizontal="center" vertical="center" wrapText="1"/>
    </xf>
    <xf numFmtId="3" fontId="5" fillId="0" borderId="64" xfId="0" applyNumberFormat="1" applyFont="1" applyBorder="1" applyAlignment="1">
      <alignment horizontal="right" vertical="center"/>
    </xf>
    <xf numFmtId="49" fontId="10" fillId="0" borderId="64" xfId="0" applyNumberFormat="1" applyFont="1" applyBorder="1" applyAlignment="1">
      <alignment horizontal="center" vertical="center"/>
    </xf>
    <xf numFmtId="3" fontId="10" fillId="0" borderId="64" xfId="0" applyNumberFormat="1" applyFont="1" applyBorder="1" applyAlignment="1">
      <alignment horizontal="center" vertical="center"/>
    </xf>
    <xf numFmtId="1" fontId="10" fillId="0" borderId="64" xfId="0" applyNumberFormat="1" applyFont="1" applyFill="1" applyBorder="1" applyAlignment="1">
      <alignment horizontal="center" vertical="center" wrapText="1"/>
    </xf>
    <xf numFmtId="3" fontId="10" fillId="0" borderId="64" xfId="0" applyNumberFormat="1" applyFont="1" applyBorder="1" applyAlignment="1">
      <alignment vertical="center"/>
    </xf>
    <xf numFmtId="1" fontId="5" fillId="0" borderId="64" xfId="1" applyNumberFormat="1" applyFont="1" applyFill="1" applyBorder="1" applyAlignment="1">
      <alignment vertical="center" wrapText="1"/>
    </xf>
    <xf numFmtId="1" fontId="5" fillId="0" borderId="64" xfId="1" applyNumberFormat="1" applyFont="1" applyFill="1" applyBorder="1" applyAlignment="1">
      <alignment horizontal="center" vertical="center" wrapText="1"/>
    </xf>
    <xf numFmtId="166" fontId="5" fillId="0" borderId="64" xfId="47581" applyNumberFormat="1" applyFont="1" applyFill="1" applyBorder="1" applyAlignment="1">
      <alignment horizontal="center" vertical="center" wrapText="1"/>
    </xf>
    <xf numFmtId="3" fontId="5" fillId="0" borderId="64" xfId="0" applyNumberFormat="1" applyFont="1" applyBorder="1" applyAlignment="1">
      <alignment horizontal="center" vertical="center"/>
    </xf>
    <xf numFmtId="49" fontId="5" fillId="0" borderId="65" xfId="0" applyNumberFormat="1" applyFont="1" applyBorder="1" applyAlignment="1">
      <alignment horizontal="center" vertical="center"/>
    </xf>
    <xf numFmtId="3" fontId="5" fillId="0" borderId="65" xfId="0" applyNumberFormat="1" applyFont="1" applyFill="1" applyBorder="1" applyAlignment="1">
      <alignment vertical="center" wrapText="1"/>
    </xf>
    <xf numFmtId="3" fontId="5" fillId="0" borderId="65" xfId="0" applyNumberFormat="1" applyFont="1" applyBorder="1" applyAlignment="1">
      <alignment vertical="center"/>
    </xf>
    <xf numFmtId="1" fontId="5" fillId="0" borderId="65" xfId="0" applyNumberFormat="1" applyFont="1" applyFill="1" applyBorder="1" applyAlignment="1">
      <alignment horizontal="center" vertical="center" wrapText="1"/>
    </xf>
    <xf numFmtId="4" fontId="4" fillId="0" borderId="0" xfId="2" applyNumberFormat="1"/>
    <xf numFmtId="0" fontId="8" fillId="0" borderId="64" xfId="2" applyFont="1" applyFill="1" applyBorder="1" applyAlignment="1">
      <alignment horizontal="center" vertical="center" wrapText="1"/>
    </xf>
    <xf numFmtId="0" fontId="8" fillId="0" borderId="64" xfId="2" applyFont="1" applyFill="1" applyBorder="1" applyAlignment="1">
      <alignment vertical="center" wrapText="1"/>
    </xf>
    <xf numFmtId="4" fontId="8" fillId="0" borderId="64" xfId="2" applyNumberFormat="1" applyFont="1" applyFill="1" applyBorder="1" applyAlignment="1">
      <alignment vertical="center"/>
    </xf>
    <xf numFmtId="0" fontId="8" fillId="0" borderId="64" xfId="2" applyFont="1" applyFill="1" applyBorder="1" applyAlignment="1">
      <alignment vertical="center"/>
    </xf>
    <xf numFmtId="0" fontId="5" fillId="0" borderId="64" xfId="0" applyFont="1" applyBorder="1" applyAlignment="1">
      <alignment horizontal="center" vertical="center" wrapText="1"/>
    </xf>
    <xf numFmtId="0" fontId="5" fillId="0" borderId="64" xfId="0" applyFont="1" applyBorder="1" applyAlignment="1">
      <alignment vertical="center" wrapText="1"/>
    </xf>
    <xf numFmtId="3" fontId="5" fillId="0" borderId="64" xfId="17289" applyNumberFormat="1" applyFont="1" applyFill="1" applyBorder="1" applyAlignment="1">
      <alignment vertical="center" wrapText="1"/>
    </xf>
    <xf numFmtId="0" fontId="9" fillId="0" borderId="19" xfId="2" applyFont="1" applyFill="1" applyBorder="1" applyAlignment="1">
      <alignment horizontal="center" vertical="center" wrapText="1"/>
    </xf>
    <xf numFmtId="0" fontId="11" fillId="5" borderId="64" xfId="2" applyFont="1" applyFill="1" applyBorder="1" applyAlignment="1">
      <alignment horizontal="center" vertical="center" wrapText="1"/>
    </xf>
    <xf numFmtId="0" fontId="11" fillId="5" borderId="64" xfId="2" applyFont="1" applyFill="1" applyBorder="1" applyAlignment="1">
      <alignment vertical="center" wrapText="1"/>
    </xf>
    <xf numFmtId="4" fontId="11" fillId="5" borderId="64" xfId="2" applyNumberFormat="1" applyFont="1" applyFill="1" applyBorder="1" applyAlignment="1">
      <alignment vertical="center"/>
    </xf>
    <xf numFmtId="0" fontId="12" fillId="5" borderId="64" xfId="2" applyFont="1" applyFill="1" applyBorder="1" applyAlignment="1">
      <alignment vertical="center"/>
    </xf>
    <xf numFmtId="0" fontId="10" fillId="0" borderId="64" xfId="2" applyFont="1" applyFill="1" applyBorder="1" applyAlignment="1">
      <alignment horizontal="center" vertical="center" wrapText="1"/>
    </xf>
    <xf numFmtId="0" fontId="10" fillId="0" borderId="64" xfId="2" applyFont="1" applyFill="1" applyBorder="1" applyAlignment="1">
      <alignment vertical="center" wrapText="1"/>
    </xf>
    <xf numFmtId="4" fontId="10" fillId="0" borderId="64" xfId="2" applyNumberFormat="1" applyFont="1" applyFill="1" applyBorder="1" applyAlignment="1">
      <alignment vertical="center"/>
    </xf>
    <xf numFmtId="0" fontId="10" fillId="0" borderId="64" xfId="2" applyFont="1" applyFill="1" applyBorder="1" applyAlignment="1">
      <alignment vertical="center"/>
    </xf>
    <xf numFmtId="0" fontId="8" fillId="0" borderId="64" xfId="2" quotePrefix="1" applyFont="1" applyFill="1" applyBorder="1" applyAlignment="1">
      <alignment horizontal="center" vertical="center" wrapText="1"/>
    </xf>
    <xf numFmtId="0" fontId="5" fillId="0" borderId="64" xfId="2" applyFont="1" applyFill="1" applyBorder="1" applyAlignment="1">
      <alignment horizontal="center" vertical="center" wrapText="1"/>
    </xf>
    <xf numFmtId="0" fontId="5" fillId="0" borderId="64" xfId="2" applyFont="1" applyFill="1" applyBorder="1" applyAlignment="1">
      <alignment vertical="center" wrapText="1"/>
    </xf>
    <xf numFmtId="4" fontId="5" fillId="0" borderId="64" xfId="2" applyNumberFormat="1" applyFont="1" applyFill="1" applyBorder="1" applyAlignment="1">
      <alignment vertical="center"/>
    </xf>
    <xf numFmtId="0" fontId="5" fillId="0" borderId="64" xfId="2" applyFont="1" applyFill="1" applyBorder="1" applyAlignment="1">
      <alignment vertical="center"/>
    </xf>
    <xf numFmtId="0" fontId="5" fillId="0" borderId="64" xfId="2" applyFont="1" applyFill="1" applyBorder="1" applyAlignment="1">
      <alignment horizontal="left" vertical="center" wrapText="1"/>
    </xf>
    <xf numFmtId="4" fontId="5" fillId="0" borderId="64" xfId="2" applyNumberFormat="1" applyFont="1" applyFill="1" applyBorder="1" applyAlignment="1">
      <alignment vertical="center" wrapText="1"/>
    </xf>
    <xf numFmtId="0" fontId="5" fillId="0" borderId="64" xfId="2" applyFont="1" applyFill="1" applyBorder="1"/>
    <xf numFmtId="0" fontId="12" fillId="5" borderId="64" xfId="2" applyFont="1" applyFill="1" applyBorder="1" applyAlignment="1">
      <alignment horizontal="center" vertical="center" wrapText="1"/>
    </xf>
    <xf numFmtId="43" fontId="5" fillId="0" borderId="64" xfId="47581" applyFont="1" applyFill="1" applyBorder="1" applyAlignment="1">
      <alignment vertical="center"/>
    </xf>
    <xf numFmtId="0" fontId="7" fillId="0" borderId="4" xfId="2" applyFont="1" applyFill="1" applyBorder="1" applyAlignment="1"/>
    <xf numFmtId="3" fontId="4" fillId="0" borderId="0" xfId="2" applyNumberFormat="1"/>
    <xf numFmtId="4" fontId="7" fillId="0" borderId="64" xfId="2" applyNumberFormat="1" applyFont="1" applyFill="1" applyBorder="1" applyAlignment="1">
      <alignment vertical="center"/>
    </xf>
    <xf numFmtId="4" fontId="5" fillId="0" borderId="65" xfId="2" applyNumberFormat="1" applyFont="1" applyFill="1" applyBorder="1" applyAlignment="1">
      <alignment vertical="center"/>
    </xf>
    <xf numFmtId="166" fontId="5" fillId="0" borderId="64" xfId="47581" applyNumberFormat="1" applyFont="1" applyFill="1" applyBorder="1" applyAlignment="1">
      <alignment vertical="center"/>
    </xf>
    <xf numFmtId="0" fontId="5" fillId="0" borderId="65" xfId="2" applyFont="1" applyFill="1" applyBorder="1"/>
    <xf numFmtId="0" fontId="5" fillId="0" borderId="65" xfId="2" applyFont="1" applyFill="1" applyBorder="1" applyAlignment="1">
      <alignment vertical="center"/>
    </xf>
    <xf numFmtId="0" fontId="7" fillId="0" borderId="64" xfId="2" applyFont="1" applyFill="1" applyBorder="1" applyAlignment="1">
      <alignment vertical="center" wrapText="1"/>
    </xf>
    <xf numFmtId="0" fontId="7" fillId="0" borderId="64" xfId="2" applyFont="1" applyFill="1" applyBorder="1" applyAlignment="1">
      <alignment horizontal="center" vertical="center" wrapText="1"/>
    </xf>
    <xf numFmtId="3" fontId="5" fillId="0" borderId="64" xfId="0" applyNumberFormat="1" applyFont="1" applyFill="1" applyBorder="1" applyAlignment="1">
      <alignment horizontal="right" vertical="center" wrapText="1"/>
    </xf>
    <xf numFmtId="0" fontId="5" fillId="0" borderId="64" xfId="2" quotePrefix="1" applyFont="1" applyFill="1" applyBorder="1" applyAlignment="1">
      <alignment horizontal="center" vertical="center" wrapText="1"/>
    </xf>
    <xf numFmtId="0" fontId="7" fillId="0" borderId="64" xfId="47582" applyFont="1" applyFill="1" applyBorder="1" applyAlignment="1">
      <alignment vertical="center" wrapText="1"/>
    </xf>
    <xf numFmtId="0" fontId="7" fillId="0" borderId="64" xfId="47582" applyFont="1" applyFill="1" applyBorder="1" applyAlignment="1">
      <alignment horizontal="center" vertical="center" wrapText="1"/>
    </xf>
    <xf numFmtId="0" fontId="7" fillId="0" borderId="64" xfId="17855" quotePrefix="1" applyFont="1" applyFill="1" applyBorder="1" applyAlignment="1">
      <alignment horizontal="center" vertical="center" wrapText="1"/>
    </xf>
    <xf numFmtId="0" fontId="7" fillId="0" borderId="64" xfId="2" quotePrefix="1" applyFont="1" applyFill="1" applyBorder="1" applyAlignment="1">
      <alignment horizontal="center" vertical="center" wrapText="1"/>
    </xf>
    <xf numFmtId="3" fontId="5" fillId="0" borderId="68" xfId="1" applyNumberFormat="1" applyFont="1" applyFill="1" applyBorder="1" applyAlignment="1">
      <alignment horizontal="center" vertical="center" wrapText="1"/>
    </xf>
    <xf numFmtId="0" fontId="5" fillId="0" borderId="64" xfId="47582" applyFont="1" applyFill="1" applyBorder="1" applyAlignment="1">
      <alignment vertical="center" wrapText="1"/>
    </xf>
    <xf numFmtId="0" fontId="5" fillId="0" borderId="64" xfId="47582" applyFont="1" applyFill="1" applyBorder="1" applyAlignment="1">
      <alignment horizontal="center" vertical="center" wrapText="1"/>
    </xf>
    <xf numFmtId="0" fontId="5" fillId="0" borderId="64" xfId="17851" applyFont="1" applyFill="1" applyBorder="1" applyAlignment="1">
      <alignment horizontal="center" vertical="center"/>
    </xf>
    <xf numFmtId="0" fontId="5" fillId="0" borderId="64" xfId="47582" applyFont="1" applyFill="1" applyBorder="1" applyAlignment="1">
      <alignment horizontal="center" vertical="center"/>
    </xf>
    <xf numFmtId="0" fontId="5" fillId="0" borderId="64" xfId="0" applyFont="1" applyFill="1" applyBorder="1" applyAlignment="1">
      <alignment horizontal="center" vertical="center" wrapText="1"/>
    </xf>
    <xf numFmtId="0" fontId="5" fillId="0" borderId="64" xfId="47582" applyFont="1" applyFill="1" applyBorder="1" applyAlignment="1">
      <alignment vertical="center"/>
    </xf>
    <xf numFmtId="0" fontId="5" fillId="0" borderId="64" xfId="17278" applyFont="1" applyFill="1" applyBorder="1" applyAlignment="1">
      <alignment horizontal="center" vertical="center" wrapText="1"/>
    </xf>
    <xf numFmtId="368" fontId="5" fillId="0" borderId="64" xfId="47581" applyNumberFormat="1" applyFont="1" applyFill="1" applyBorder="1" applyAlignment="1">
      <alignment horizontal="right" vertical="center" wrapText="1"/>
    </xf>
    <xf numFmtId="0" fontId="5" fillId="0" borderId="64" xfId="0" applyFont="1" applyFill="1" applyBorder="1" applyAlignment="1">
      <alignment vertical="center" wrapText="1"/>
    </xf>
    <xf numFmtId="3" fontId="5" fillId="0" borderId="64" xfId="17289" applyNumberFormat="1" applyFont="1" applyFill="1" applyBorder="1" applyAlignment="1">
      <alignment horizontal="center" vertical="center" wrapText="1"/>
    </xf>
    <xf numFmtId="0" fontId="7" fillId="0" borderId="64" xfId="2" applyFont="1" applyFill="1" applyBorder="1" applyAlignment="1">
      <alignment vertical="center"/>
    </xf>
    <xf numFmtId="0" fontId="7" fillId="0" borderId="64" xfId="47582" quotePrefix="1" applyFont="1" applyFill="1" applyBorder="1" applyAlignment="1">
      <alignment horizontal="center" vertical="center" wrapText="1"/>
    </xf>
    <xf numFmtId="0" fontId="5" fillId="0" borderId="64" xfId="17851" applyFont="1" applyFill="1" applyBorder="1" applyAlignment="1">
      <alignment horizontal="center" vertical="center" wrapText="1"/>
    </xf>
    <xf numFmtId="0" fontId="5" fillId="0" borderId="64" xfId="17851" applyFont="1" applyFill="1" applyBorder="1" applyAlignment="1">
      <alignment vertical="center" wrapText="1"/>
    </xf>
    <xf numFmtId="0" fontId="5" fillId="0" borderId="64" xfId="17851" quotePrefix="1" applyFont="1" applyFill="1" applyBorder="1" applyAlignment="1">
      <alignment horizontal="center" vertical="center" wrapText="1"/>
    </xf>
    <xf numFmtId="0" fontId="5" fillId="0" borderId="64" xfId="17905" applyFont="1" applyFill="1" applyBorder="1" applyAlignment="1">
      <alignment horizontal="center" vertical="center" wrapText="1"/>
    </xf>
    <xf numFmtId="0" fontId="5" fillId="0" borderId="64" xfId="17278" applyFont="1" applyFill="1" applyBorder="1" applyAlignment="1">
      <alignment horizontal="left" vertical="center" wrapText="1"/>
    </xf>
    <xf numFmtId="0" fontId="5" fillId="0" borderId="64" xfId="47582" quotePrefix="1" applyFont="1" applyFill="1" applyBorder="1" applyAlignment="1">
      <alignment horizontal="center" vertical="center"/>
    </xf>
    <xf numFmtId="0" fontId="5" fillId="0" borderId="64" xfId="2" quotePrefix="1" applyFont="1" applyFill="1" applyBorder="1" applyAlignment="1">
      <alignment horizontal="center" vertical="center"/>
    </xf>
    <xf numFmtId="3" fontId="5" fillId="0" borderId="64" xfId="17771" applyNumberFormat="1" applyFont="1" applyFill="1" applyBorder="1" applyAlignment="1">
      <alignment vertical="center" wrapText="1"/>
    </xf>
    <xf numFmtId="3" fontId="5" fillId="0" borderId="64" xfId="17771" applyNumberFormat="1" applyFont="1" applyFill="1" applyBorder="1" applyAlignment="1">
      <alignment horizontal="center" vertical="center" wrapText="1"/>
    </xf>
    <xf numFmtId="0" fontId="5" fillId="0" borderId="64" xfId="17771" applyFont="1" applyFill="1" applyBorder="1" applyAlignment="1">
      <alignment horizontal="center" vertical="center" wrapText="1"/>
    </xf>
    <xf numFmtId="0" fontId="7" fillId="0" borderId="64" xfId="47582" quotePrefix="1" applyFont="1" applyFill="1" applyBorder="1" applyAlignment="1">
      <alignment horizontal="center" vertical="center"/>
    </xf>
    <xf numFmtId="3" fontId="7" fillId="0" borderId="64" xfId="17771" applyNumberFormat="1" applyFont="1" applyFill="1" applyBorder="1" applyAlignment="1">
      <alignment vertical="center" wrapText="1"/>
    </xf>
    <xf numFmtId="0" fontId="7" fillId="0" borderId="64" xfId="0" applyFont="1" applyFill="1" applyBorder="1" applyAlignment="1">
      <alignment horizontal="center" vertical="center" wrapText="1"/>
    </xf>
    <xf numFmtId="3" fontId="7" fillId="0" borderId="64" xfId="17771" applyNumberFormat="1" applyFont="1" applyFill="1" applyBorder="1" applyAlignment="1">
      <alignment horizontal="center" vertical="center" wrapText="1"/>
    </xf>
    <xf numFmtId="0" fontId="7" fillId="0" borderId="64" xfId="47582" applyFont="1" applyFill="1" applyBorder="1" applyAlignment="1">
      <alignment horizontal="center" vertical="center"/>
    </xf>
    <xf numFmtId="0" fontId="7" fillId="0" borderId="64" xfId="47582" applyFont="1" applyFill="1" applyBorder="1" applyAlignment="1">
      <alignment vertical="center"/>
    </xf>
    <xf numFmtId="0" fontId="7" fillId="0" borderId="64" xfId="17771" applyFont="1" applyFill="1" applyBorder="1" applyAlignment="1">
      <alignment horizontal="center" vertical="center" wrapText="1"/>
    </xf>
    <xf numFmtId="0" fontId="7" fillId="0" borderId="64" xfId="17851" applyFont="1" applyFill="1" applyBorder="1" applyAlignment="1">
      <alignment horizontal="center" vertical="center" wrapText="1"/>
    </xf>
    <xf numFmtId="0" fontId="7" fillId="0" borderId="64" xfId="17851" applyFont="1" applyFill="1" applyBorder="1" applyAlignment="1">
      <alignment vertical="center" wrapText="1"/>
    </xf>
    <xf numFmtId="0" fontId="276" fillId="0" borderId="64" xfId="47580" quotePrefix="1" applyNumberFormat="1" applyFont="1" applyFill="1" applyBorder="1" applyAlignment="1">
      <alignment horizontal="center" vertical="center" wrapText="1"/>
    </xf>
    <xf numFmtId="0" fontId="7" fillId="0" borderId="64" xfId="17851" applyFont="1" applyFill="1" applyBorder="1" applyAlignment="1">
      <alignment horizontal="center" vertical="center"/>
    </xf>
    <xf numFmtId="0" fontId="7" fillId="0" borderId="64" xfId="17785" applyFont="1" applyFill="1" applyBorder="1" applyAlignment="1">
      <alignment horizontal="center" vertical="center" wrapText="1"/>
    </xf>
    <xf numFmtId="3" fontId="5" fillId="0" borderId="64" xfId="1" quotePrefix="1" applyNumberFormat="1" applyFont="1" applyFill="1" applyBorder="1" applyAlignment="1">
      <alignment horizontal="center" vertical="center" wrapText="1"/>
    </xf>
    <xf numFmtId="3" fontId="5" fillId="0" borderId="64" xfId="20517" applyNumberFormat="1" applyFont="1" applyFill="1" applyBorder="1" applyAlignment="1">
      <alignment vertical="center" wrapText="1"/>
    </xf>
    <xf numFmtId="0" fontId="5" fillId="0" borderId="64" xfId="17851" applyFont="1" applyFill="1" applyBorder="1" applyAlignment="1">
      <alignment vertical="center"/>
    </xf>
    <xf numFmtId="1" fontId="5" fillId="0" borderId="64" xfId="47582" applyNumberFormat="1" applyFont="1" applyFill="1" applyBorder="1" applyAlignment="1">
      <alignment horizontal="center" vertical="center"/>
    </xf>
    <xf numFmtId="0" fontId="10" fillId="0" borderId="64" xfId="47582" applyFont="1" applyFill="1" applyBorder="1" applyAlignment="1">
      <alignment horizontal="center" vertical="center"/>
    </xf>
    <xf numFmtId="0" fontId="10" fillId="0" borderId="64" xfId="47582" applyFont="1" applyFill="1" applyBorder="1" applyAlignment="1">
      <alignment vertical="center"/>
    </xf>
    <xf numFmtId="0" fontId="5" fillId="0" borderId="64" xfId="20511" applyFont="1" applyFill="1" applyBorder="1" applyAlignment="1">
      <alignment horizontal="center" vertical="center" wrapText="1"/>
    </xf>
    <xf numFmtId="0" fontId="5" fillId="0" borderId="64" xfId="20511" applyFont="1" applyFill="1" applyBorder="1" applyAlignment="1">
      <alignment vertical="center" wrapText="1"/>
    </xf>
    <xf numFmtId="3" fontId="5" fillId="0" borderId="64" xfId="2051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5" fillId="0" borderId="68" xfId="1" applyNumberFormat="1" applyFont="1" applyFill="1" applyBorder="1" applyAlignment="1">
      <alignment horizontal="center" vertical="center" wrapText="1"/>
    </xf>
    <xf numFmtId="0" fontId="5" fillId="0" borderId="64" xfId="17289" applyFont="1" applyFill="1" applyBorder="1" applyAlignment="1">
      <alignment horizontal="center" vertical="center" wrapText="1"/>
    </xf>
    <xf numFmtId="0" fontId="5" fillId="0" borderId="64" xfId="47584" applyFont="1" applyFill="1" applyBorder="1" applyAlignment="1">
      <alignment horizontal="center" vertical="center" wrapText="1"/>
    </xf>
    <xf numFmtId="0" fontId="273" fillId="0" borderId="64" xfId="0" applyFont="1" applyFill="1" applyBorder="1" applyAlignment="1">
      <alignment vertical="center"/>
    </xf>
    <xf numFmtId="0" fontId="273" fillId="0" borderId="64" xfId="0" applyFont="1" applyFill="1" applyBorder="1" applyAlignment="1">
      <alignment horizontal="center" vertical="center"/>
    </xf>
    <xf numFmtId="368" fontId="5" fillId="0" borderId="64" xfId="20104" applyNumberFormat="1" applyFont="1" applyFill="1" applyBorder="1" applyAlignment="1">
      <alignment horizontal="center" vertical="center" wrapText="1"/>
    </xf>
    <xf numFmtId="0" fontId="10" fillId="0" borderId="19" xfId="2" applyFont="1" applyFill="1" applyBorder="1" applyAlignment="1">
      <alignment horizontal="center" vertical="center" wrapText="1"/>
    </xf>
    <xf numFmtId="4" fontId="10" fillId="0" borderId="19" xfId="2" applyNumberFormat="1" applyFont="1" applyFill="1" applyBorder="1" applyAlignment="1">
      <alignment vertical="center"/>
    </xf>
    <xf numFmtId="0" fontId="5" fillId="0" borderId="19" xfId="2" applyFont="1" applyFill="1" applyBorder="1" applyAlignment="1">
      <alignment vertical="center"/>
    </xf>
    <xf numFmtId="4" fontId="8" fillId="0" borderId="64" xfId="2" applyNumberFormat="1" applyFont="1" applyFill="1" applyBorder="1" applyAlignment="1">
      <alignment horizontal="center" vertical="center" wrapText="1"/>
    </xf>
    <xf numFmtId="49" fontId="5" fillId="0" borderId="64" xfId="2" applyNumberFormat="1" applyFont="1" applyFill="1" applyBorder="1" applyAlignment="1">
      <alignment horizontal="center" vertical="center" wrapText="1"/>
    </xf>
    <xf numFmtId="0" fontId="5" fillId="0" borderId="64" xfId="20516" applyFont="1" applyFill="1" applyBorder="1" applyAlignment="1">
      <alignment horizontal="center" vertical="center"/>
    </xf>
    <xf numFmtId="0" fontId="5" fillId="0" borderId="64" xfId="17877" applyFont="1" applyFill="1" applyBorder="1" applyAlignment="1">
      <alignment vertical="center" wrapText="1"/>
    </xf>
    <xf numFmtId="3" fontId="5" fillId="0" borderId="65" xfId="20511" applyNumberFormat="1" applyFont="1" applyFill="1" applyBorder="1" applyAlignment="1">
      <alignment horizontal="center" vertical="center" wrapText="1"/>
    </xf>
    <xf numFmtId="0" fontId="8" fillId="0" borderId="19" xfId="2" applyFont="1" applyFill="1" applyBorder="1" applyAlignment="1">
      <alignment horizontal="center" vertical="center" wrapText="1"/>
    </xf>
    <xf numFmtId="0" fontId="8" fillId="0" borderId="19" xfId="2" applyFont="1" applyFill="1" applyBorder="1" applyAlignment="1">
      <alignment vertical="center" wrapText="1"/>
    </xf>
    <xf numFmtId="4" fontId="8" fillId="0" borderId="19" xfId="2" applyNumberFormat="1" applyFont="1" applyFill="1" applyBorder="1" applyAlignment="1">
      <alignment vertical="center"/>
    </xf>
    <xf numFmtId="0" fontId="8" fillId="0" borderId="19" xfId="2" applyFont="1" applyFill="1" applyBorder="1" applyAlignment="1">
      <alignment vertical="center"/>
    </xf>
    <xf numFmtId="0" fontId="5" fillId="0" borderId="0" xfId="17289" applyNumberFormat="1" applyFont="1" applyFill="1" applyAlignment="1">
      <alignment horizontal="center" vertical="center"/>
    </xf>
    <xf numFmtId="0" fontId="5" fillId="0" borderId="0" xfId="17289" applyNumberFormat="1" applyFont="1" applyFill="1" applyAlignment="1">
      <alignment horizontal="center" vertical="center" wrapText="1"/>
    </xf>
    <xf numFmtId="3" fontId="5" fillId="0" borderId="0" xfId="17289" applyNumberFormat="1" applyFont="1" applyFill="1" applyAlignment="1">
      <alignment horizontal="center" vertical="center"/>
    </xf>
    <xf numFmtId="3" fontId="5" fillId="0" borderId="0" xfId="17289" applyNumberFormat="1" applyFont="1" applyFill="1" applyAlignment="1">
      <alignment vertical="center"/>
    </xf>
    <xf numFmtId="3" fontId="7" fillId="0" borderId="4" xfId="17289" applyNumberFormat="1" applyFont="1" applyFill="1" applyBorder="1" applyAlignment="1">
      <alignment vertical="center"/>
    </xf>
    <xf numFmtId="0" fontId="7" fillId="0" borderId="4" xfId="17289" applyNumberFormat="1" applyFont="1" applyFill="1" applyBorder="1" applyAlignment="1">
      <alignment vertical="center"/>
    </xf>
    <xf numFmtId="0" fontId="10" fillId="0" borderId="19" xfId="17289" applyFont="1" applyFill="1" applyBorder="1" applyAlignment="1">
      <alignment horizontal="center" vertical="center" wrapText="1"/>
    </xf>
    <xf numFmtId="49" fontId="10" fillId="0" borderId="19" xfId="17289" applyNumberFormat="1" applyFont="1" applyFill="1" applyBorder="1" applyAlignment="1">
      <alignment horizontal="center" vertical="center" wrapText="1"/>
    </xf>
    <xf numFmtId="3" fontId="10" fillId="0" borderId="19" xfId="17289" applyNumberFormat="1" applyFont="1" applyFill="1" applyBorder="1" applyAlignment="1">
      <alignment horizontal="center" vertical="center" wrapText="1"/>
    </xf>
    <xf numFmtId="368" fontId="10" fillId="0" borderId="19" xfId="20104" applyNumberFormat="1" applyFont="1" applyFill="1" applyBorder="1" applyAlignment="1">
      <alignment vertical="center" wrapText="1"/>
    </xf>
    <xf numFmtId="366" fontId="10" fillId="0" borderId="19" xfId="20104" applyFont="1" applyFill="1" applyBorder="1" applyAlignment="1">
      <alignment vertical="center" wrapText="1"/>
    </xf>
    <xf numFmtId="49" fontId="10" fillId="42" borderId="64" xfId="17289" applyNumberFormat="1" applyFont="1" applyFill="1" applyBorder="1" applyAlignment="1">
      <alignment horizontal="center" vertical="center" wrapText="1"/>
    </xf>
    <xf numFmtId="3" fontId="10" fillId="42" borderId="64" xfId="17289" applyNumberFormat="1" applyFont="1" applyFill="1" applyBorder="1" applyAlignment="1">
      <alignment horizontal="center" vertical="center" wrapText="1"/>
    </xf>
    <xf numFmtId="368" fontId="10" fillId="42" borderId="64" xfId="20104" applyNumberFormat="1" applyFont="1" applyFill="1" applyBorder="1" applyAlignment="1">
      <alignment vertical="center" wrapText="1"/>
    </xf>
    <xf numFmtId="366" fontId="10" fillId="42" borderId="64" xfId="20104" applyFont="1" applyFill="1" applyBorder="1" applyAlignment="1">
      <alignment vertical="center" wrapText="1"/>
    </xf>
    <xf numFmtId="49" fontId="10" fillId="0" borderId="64" xfId="17289" quotePrefix="1" applyNumberFormat="1" applyFont="1" applyFill="1" applyBorder="1" applyAlignment="1">
      <alignment horizontal="center" vertical="center" wrapText="1"/>
    </xf>
    <xf numFmtId="49" fontId="10" fillId="0" borderId="64" xfId="17289" applyNumberFormat="1" applyFont="1" applyFill="1" applyBorder="1" applyAlignment="1">
      <alignment horizontal="center" vertical="center" wrapText="1"/>
    </xf>
    <xf numFmtId="3" fontId="10" fillId="0" borderId="64" xfId="17289" applyNumberFormat="1" applyFont="1" applyFill="1" applyBorder="1" applyAlignment="1">
      <alignment horizontal="center" vertical="center" wrapText="1"/>
    </xf>
    <xf numFmtId="368" fontId="10" fillId="0" borderId="64" xfId="20104" applyNumberFormat="1" applyFont="1" applyFill="1" applyBorder="1" applyAlignment="1">
      <alignment vertical="center" wrapText="1"/>
    </xf>
    <xf numFmtId="366" fontId="10" fillId="0" borderId="64" xfId="20104" applyFont="1" applyFill="1" applyBorder="1" applyAlignment="1">
      <alignment vertical="center" wrapText="1"/>
    </xf>
    <xf numFmtId="49" fontId="8" fillId="0" borderId="64" xfId="17289" quotePrefix="1" applyNumberFormat="1" applyFont="1" applyFill="1" applyBorder="1" applyAlignment="1">
      <alignment horizontal="center" vertical="center" wrapText="1"/>
    </xf>
    <xf numFmtId="49" fontId="8" fillId="0" borderId="64" xfId="17289" applyNumberFormat="1" applyFont="1" applyFill="1" applyBorder="1" applyAlignment="1">
      <alignment horizontal="center" vertical="center" wrapText="1"/>
    </xf>
    <xf numFmtId="3" fontId="8" fillId="0" borderId="64" xfId="17289" applyNumberFormat="1" applyFont="1" applyFill="1" applyBorder="1" applyAlignment="1">
      <alignment horizontal="center" vertical="center" wrapText="1"/>
    </xf>
    <xf numFmtId="368" fontId="8" fillId="0" borderId="64" xfId="20104" applyNumberFormat="1" applyFont="1" applyFill="1" applyBorder="1" applyAlignment="1">
      <alignment vertical="center" wrapText="1"/>
    </xf>
    <xf numFmtId="366" fontId="8" fillId="0" borderId="64" xfId="20104" applyFont="1" applyFill="1" applyBorder="1" applyAlignment="1">
      <alignment vertical="center" wrapText="1"/>
    </xf>
    <xf numFmtId="49" fontId="5" fillId="0" borderId="64" xfId="1" applyNumberFormat="1" applyFont="1" applyFill="1" applyBorder="1" applyAlignment="1">
      <alignment horizontal="center" vertical="center" wrapText="1"/>
    </xf>
    <xf numFmtId="1" fontId="5" fillId="0" borderId="64" xfId="1" quotePrefix="1" applyNumberFormat="1" applyFont="1" applyFill="1" applyBorder="1" applyAlignment="1">
      <alignment vertical="center" wrapText="1"/>
    </xf>
    <xf numFmtId="1" fontId="5" fillId="0" borderId="64" xfId="1" quotePrefix="1" applyNumberFormat="1" applyFont="1" applyFill="1" applyBorder="1" applyAlignment="1">
      <alignment horizontal="center" vertical="center" wrapText="1"/>
    </xf>
    <xf numFmtId="0" fontId="278" fillId="69" borderId="64" xfId="1" quotePrefix="1" applyNumberFormat="1" applyFont="1" applyFill="1" applyBorder="1" applyAlignment="1">
      <alignment horizontal="center" vertical="center" wrapText="1"/>
    </xf>
    <xf numFmtId="49" fontId="278" fillId="69" borderId="64" xfId="1" quotePrefix="1" applyNumberFormat="1" applyFont="1" applyFill="1" applyBorder="1" applyAlignment="1">
      <alignment horizontal="center" vertical="center" wrapText="1"/>
    </xf>
    <xf numFmtId="368" fontId="5" fillId="0" borderId="64" xfId="20104" applyNumberFormat="1" applyFont="1" applyFill="1" applyBorder="1" applyAlignment="1">
      <alignment vertical="center" wrapText="1"/>
    </xf>
    <xf numFmtId="368" fontId="5" fillId="67" borderId="64" xfId="47581" applyNumberFormat="1" applyFont="1" applyFill="1" applyBorder="1" applyAlignment="1">
      <alignment vertical="center" wrapText="1"/>
    </xf>
    <xf numFmtId="366" fontId="5" fillId="0" borderId="64" xfId="20104" applyFont="1" applyFill="1" applyBorder="1" applyAlignment="1">
      <alignment vertical="center" wrapText="1"/>
    </xf>
    <xf numFmtId="4" fontId="5" fillId="0" borderId="64" xfId="47581" applyNumberFormat="1" applyFont="1" applyFill="1" applyBorder="1" applyAlignment="1">
      <alignment horizontal="right" vertical="center" wrapText="1"/>
    </xf>
    <xf numFmtId="0" fontId="5" fillId="0" borderId="0" xfId="17289" applyFont="1" applyFill="1" applyAlignment="1">
      <alignment horizontal="center" vertical="center"/>
    </xf>
    <xf numFmtId="0" fontId="5" fillId="0" borderId="0" xfId="17289" applyFont="1" applyFill="1" applyAlignment="1">
      <alignment vertical="center" wrapText="1"/>
    </xf>
    <xf numFmtId="0" fontId="5" fillId="0" borderId="0" xfId="17289" applyFont="1" applyFill="1" applyAlignment="1">
      <alignment vertical="center"/>
    </xf>
    <xf numFmtId="166" fontId="9" fillId="0" borderId="64" xfId="47581" applyNumberFormat="1" applyFont="1" applyFill="1" applyBorder="1" applyAlignment="1">
      <alignment horizontal="center" vertical="center" wrapText="1"/>
    </xf>
    <xf numFmtId="0" fontId="0" fillId="0" borderId="0" xfId="0" applyAlignment="1">
      <alignment horizontal="right"/>
    </xf>
    <xf numFmtId="3" fontId="266" fillId="0" borderId="64" xfId="0" applyNumberFormat="1" applyFont="1" applyBorder="1" applyAlignment="1">
      <alignment vertical="center"/>
    </xf>
    <xf numFmtId="3" fontId="10" fillId="0" borderId="64" xfId="1" applyNumberFormat="1" applyFont="1" applyFill="1" applyBorder="1" applyAlignment="1">
      <alignment horizontal="left" vertical="center" wrapText="1"/>
    </xf>
    <xf numFmtId="1" fontId="10" fillId="0" borderId="64" xfId="1" applyNumberFormat="1" applyFont="1" applyFill="1" applyBorder="1" applyAlignment="1">
      <alignment horizontal="left" vertical="center" wrapText="1"/>
    </xf>
    <xf numFmtId="166" fontId="10" fillId="0" borderId="64" xfId="47581" applyNumberFormat="1" applyFont="1" applyFill="1" applyBorder="1" applyAlignment="1">
      <alignment horizontal="left" vertical="center" wrapText="1"/>
    </xf>
    <xf numFmtId="166" fontId="10" fillId="0" borderId="64" xfId="47581" applyNumberFormat="1" applyFont="1" applyFill="1" applyBorder="1" applyAlignment="1">
      <alignment horizontal="right" vertical="center" wrapText="1"/>
    </xf>
    <xf numFmtId="49" fontId="5" fillId="0" borderId="64" xfId="1" quotePrefix="1" applyNumberFormat="1" applyFont="1" applyFill="1" applyBorder="1" applyAlignment="1">
      <alignment horizontal="center" vertical="center" wrapText="1"/>
    </xf>
    <xf numFmtId="2" fontId="7" fillId="0" borderId="64" xfId="0" applyNumberFormat="1" applyFont="1" applyFill="1" applyBorder="1" applyAlignment="1">
      <alignment vertical="center" wrapText="1"/>
    </xf>
    <xf numFmtId="2" fontId="5" fillId="0" borderId="64" xfId="0" applyNumberFormat="1" applyFont="1" applyBorder="1" applyAlignment="1">
      <alignment horizontal="center" vertical="center"/>
    </xf>
    <xf numFmtId="2" fontId="5" fillId="0" borderId="64" xfId="0" applyNumberFormat="1" applyFont="1" applyFill="1" applyBorder="1" applyAlignment="1">
      <alignment horizontal="center" vertical="center" wrapText="1"/>
    </xf>
    <xf numFmtId="3" fontId="5" fillId="0" borderId="65" xfId="0" applyNumberFormat="1" applyFont="1" applyFill="1" applyBorder="1" applyAlignment="1">
      <alignment horizontal="right" vertical="center" wrapText="1"/>
    </xf>
    <xf numFmtId="3" fontId="5" fillId="0" borderId="65" xfId="0" applyNumberFormat="1" applyFont="1" applyBorder="1" applyAlignment="1">
      <alignment horizontal="center" vertical="center"/>
    </xf>
    <xf numFmtId="4" fontId="7" fillId="0" borderId="64" xfId="17855" applyNumberFormat="1" applyFont="1" applyFill="1" applyBorder="1" applyAlignment="1">
      <alignment vertical="center" wrapText="1"/>
    </xf>
    <xf numFmtId="4" fontId="7" fillId="0" borderId="64" xfId="47581" applyNumberFormat="1" applyFont="1" applyFill="1" applyBorder="1" applyAlignment="1">
      <alignment horizontal="right" vertical="center" wrapText="1"/>
    </xf>
    <xf numFmtId="4" fontId="5" fillId="0" borderId="64" xfId="17855" applyNumberFormat="1" applyFont="1" applyFill="1" applyBorder="1" applyAlignment="1">
      <alignment vertical="center"/>
    </xf>
    <xf numFmtId="4" fontId="5" fillId="0" borderId="64" xfId="47581" applyNumberFormat="1" applyFont="1" applyFill="1" applyBorder="1" applyAlignment="1">
      <alignment horizontal="right" vertical="center"/>
    </xf>
    <xf numFmtId="4" fontId="5" fillId="0" borderId="64" xfId="17278" applyNumberFormat="1" applyFont="1" applyFill="1" applyBorder="1" applyAlignment="1">
      <alignment horizontal="center" vertical="center" wrapText="1"/>
    </xf>
    <xf numFmtId="4" fontId="5" fillId="0" borderId="64" xfId="47582" applyNumberFormat="1" applyFont="1" applyFill="1" applyBorder="1" applyAlignment="1">
      <alignment horizontal="center" vertical="center"/>
    </xf>
    <xf numFmtId="4" fontId="5" fillId="0" borderId="64" xfId="16093" applyNumberFormat="1" applyFont="1" applyFill="1" applyBorder="1" applyAlignment="1">
      <alignment horizontal="right" vertical="center"/>
    </xf>
    <xf numFmtId="4" fontId="5" fillId="0" borderId="64" xfId="16093" applyNumberFormat="1" applyFont="1" applyFill="1" applyBorder="1" applyAlignment="1">
      <alignment vertical="center"/>
    </xf>
    <xf numFmtId="4" fontId="10" fillId="0" borderId="64" xfId="47581" applyNumberFormat="1" applyFont="1" applyFill="1" applyBorder="1" applyAlignment="1">
      <alignment horizontal="right" vertical="center"/>
    </xf>
    <xf numFmtId="166" fontId="5" fillId="0" borderId="64" xfId="16095" quotePrefix="1" applyNumberFormat="1" applyFont="1" applyFill="1" applyBorder="1" applyAlignment="1">
      <alignment horizontal="center" vertical="center"/>
    </xf>
    <xf numFmtId="166" fontId="5" fillId="0" borderId="64" xfId="16095" applyNumberFormat="1" applyFont="1" applyFill="1" applyBorder="1" applyAlignment="1">
      <alignment horizontal="justify" vertical="center" wrapText="1"/>
    </xf>
    <xf numFmtId="166" fontId="5" fillId="0" borderId="64" xfId="16095" applyNumberFormat="1" applyFont="1" applyFill="1" applyBorder="1" applyAlignment="1">
      <alignment horizontal="center" vertical="center" wrapText="1"/>
    </xf>
    <xf numFmtId="166" fontId="5" fillId="0" borderId="65" xfId="16095" applyNumberFormat="1" applyFont="1" applyFill="1" applyBorder="1" applyAlignment="1">
      <alignment horizontal="justify" vertical="center" wrapText="1"/>
    </xf>
    <xf numFmtId="166" fontId="5" fillId="0" borderId="65" xfId="16095" applyNumberFormat="1" applyFont="1" applyFill="1" applyBorder="1" applyAlignment="1">
      <alignment horizontal="center" vertical="center" wrapText="1"/>
    </xf>
    <xf numFmtId="166" fontId="5" fillId="0" borderId="65" xfId="16095" quotePrefix="1" applyNumberFormat="1" applyFont="1" applyFill="1" applyBorder="1" applyAlignment="1">
      <alignment horizontal="center" vertical="center"/>
    </xf>
    <xf numFmtId="0" fontId="5" fillId="0" borderId="65" xfId="17289" applyFont="1" applyFill="1" applyBorder="1" applyAlignment="1">
      <alignment horizontal="center" vertical="center" wrapText="1"/>
    </xf>
    <xf numFmtId="49" fontId="5" fillId="0" borderId="5" xfId="17289" applyNumberFormat="1" applyFont="1" applyFill="1" applyBorder="1" applyAlignment="1">
      <alignment horizontal="center" vertical="center" wrapText="1"/>
    </xf>
    <xf numFmtId="0" fontId="277" fillId="67" borderId="5" xfId="17851" applyFont="1" applyFill="1" applyBorder="1" applyAlignment="1">
      <alignment horizontal="center" vertical="center" wrapText="1"/>
    </xf>
    <xf numFmtId="3" fontId="5" fillId="0" borderId="5" xfId="17289" applyNumberFormat="1" applyFont="1" applyFill="1" applyBorder="1" applyAlignment="1">
      <alignment horizontal="center" vertical="center" wrapText="1"/>
    </xf>
    <xf numFmtId="368" fontId="5" fillId="0" borderId="65" xfId="47581" applyNumberFormat="1" applyFont="1" applyFill="1" applyBorder="1" applyAlignment="1">
      <alignment horizontal="right" vertical="center" wrapText="1"/>
    </xf>
    <xf numFmtId="43" fontId="5" fillId="0" borderId="65" xfId="47581" applyFont="1" applyFill="1" applyBorder="1" applyAlignment="1">
      <alignment vertical="center"/>
    </xf>
    <xf numFmtId="0" fontId="5" fillId="67" borderId="65" xfId="17297" applyFont="1" applyFill="1" applyBorder="1" applyAlignment="1">
      <alignment vertical="center" wrapText="1" shrinkToFit="1"/>
    </xf>
    <xf numFmtId="0" fontId="5" fillId="67" borderId="65" xfId="47728" applyFont="1" applyFill="1" applyBorder="1" applyAlignment="1">
      <alignment horizontal="center" vertical="center" wrapText="1"/>
    </xf>
    <xf numFmtId="0" fontId="5" fillId="67" borderId="65" xfId="47729" applyNumberFormat="1" applyFont="1" applyFill="1" applyBorder="1" applyAlignment="1">
      <alignment horizontal="center" vertical="center" wrapText="1"/>
    </xf>
    <xf numFmtId="0" fontId="5" fillId="0" borderId="65" xfId="47584" applyFont="1" applyFill="1" applyBorder="1" applyAlignment="1">
      <alignment horizontal="center" vertical="center" wrapText="1"/>
    </xf>
    <xf numFmtId="49" fontId="278" fillId="69" borderId="65" xfId="1" quotePrefix="1" applyNumberFormat="1" applyFont="1" applyFill="1" applyBorder="1" applyAlignment="1">
      <alignment horizontal="center" vertical="center" wrapText="1"/>
    </xf>
    <xf numFmtId="0" fontId="5" fillId="67" borderId="65" xfId="17297" applyFont="1" applyFill="1" applyBorder="1" applyAlignment="1">
      <alignment horizontal="center" vertical="center" wrapText="1" shrinkToFit="1"/>
    </xf>
    <xf numFmtId="3" fontId="5" fillId="67" borderId="65" xfId="47729" applyNumberFormat="1" applyFont="1" applyFill="1" applyBorder="1" applyAlignment="1">
      <alignment horizontal="center" vertical="center" wrapText="1"/>
    </xf>
    <xf numFmtId="0" fontId="5" fillId="67" borderId="65" xfId="17297" applyNumberFormat="1" applyFont="1" applyFill="1" applyBorder="1" applyAlignment="1">
      <alignment horizontal="center" vertical="center" wrapText="1" shrinkToFit="1"/>
    </xf>
    <xf numFmtId="368" fontId="5" fillId="67" borderId="65" xfId="17297" applyNumberFormat="1" applyFont="1" applyFill="1" applyBorder="1" applyAlignment="1">
      <alignment vertical="center" wrapText="1" shrinkToFit="1"/>
    </xf>
    <xf numFmtId="368" fontId="5" fillId="0" borderId="65" xfId="20104" applyNumberFormat="1" applyFont="1" applyFill="1" applyBorder="1" applyAlignment="1">
      <alignment vertical="center" wrapText="1"/>
    </xf>
    <xf numFmtId="366" fontId="5" fillId="0" borderId="65" xfId="20104" applyFont="1" applyFill="1" applyBorder="1" applyAlignment="1">
      <alignment vertical="center" wrapText="1"/>
    </xf>
    <xf numFmtId="0" fontId="4" fillId="0" borderId="0" xfId="2" applyFont="1"/>
    <xf numFmtId="0" fontId="5" fillId="0" borderId="64" xfId="2" applyFont="1" applyFill="1" applyBorder="1" applyAlignment="1">
      <alignment horizontal="center"/>
    </xf>
    <xf numFmtId="0" fontId="5" fillId="0" borderId="0" xfId="2" applyFont="1" applyFill="1" applyAlignment="1">
      <alignment horizontal="center"/>
    </xf>
    <xf numFmtId="3" fontId="7" fillId="0" borderId="64" xfId="0" applyNumberFormat="1" applyFont="1" applyBorder="1" applyAlignment="1">
      <alignment vertical="center"/>
    </xf>
    <xf numFmtId="4" fontId="5" fillId="0" borderId="64" xfId="0" applyNumberFormat="1" applyFont="1" applyFill="1" applyBorder="1" applyAlignment="1">
      <alignment vertical="center"/>
    </xf>
    <xf numFmtId="3" fontId="266" fillId="0" borderId="64" xfId="0" applyNumberFormat="1" applyFont="1" applyBorder="1" applyAlignment="1">
      <alignment horizontal="right" vertical="center"/>
    </xf>
    <xf numFmtId="0" fontId="5" fillId="0" borderId="64" xfId="0" quotePrefix="1" applyFont="1" applyFill="1" applyBorder="1" applyAlignment="1">
      <alignment horizontal="center" vertical="center" wrapText="1"/>
    </xf>
    <xf numFmtId="3" fontId="5" fillId="0" borderId="68" xfId="1" applyNumberFormat="1" applyFont="1" applyFill="1" applyBorder="1" applyAlignment="1">
      <alignment horizontal="center" vertical="center" wrapText="1"/>
    </xf>
    <xf numFmtId="3" fontId="5" fillId="0" borderId="68" xfId="1" applyNumberFormat="1" applyFont="1" applyFill="1" applyBorder="1" applyAlignment="1">
      <alignment horizontal="center" vertical="center" wrapText="1"/>
    </xf>
    <xf numFmtId="0" fontId="5" fillId="0" borderId="0" xfId="2" applyFont="1" applyFill="1" applyBorder="1"/>
    <xf numFmtId="4" fontId="5" fillId="0" borderId="0" xfId="2" applyNumberFormat="1" applyFont="1" applyFill="1" applyBorder="1" applyAlignment="1">
      <alignment vertical="center"/>
    </xf>
    <xf numFmtId="3" fontId="5" fillId="0" borderId="68" xfId="1" applyNumberFormat="1" applyFont="1" applyFill="1" applyBorder="1" applyAlignment="1">
      <alignment vertical="center" wrapText="1"/>
    </xf>
    <xf numFmtId="3" fontId="7" fillId="0" borderId="68" xfId="1" applyNumberFormat="1" applyFont="1" applyFill="1" applyBorder="1" applyAlignment="1">
      <alignment horizontal="center" vertical="center" wrapText="1"/>
    </xf>
    <xf numFmtId="4" fontId="5" fillId="0" borderId="0" xfId="2" applyNumberFormat="1" applyFont="1" applyFill="1" applyBorder="1"/>
    <xf numFmtId="0" fontId="273" fillId="0" borderId="0" xfId="0" applyFont="1" applyAlignment="1">
      <alignment horizontal="center" vertical="center"/>
    </xf>
    <xf numFmtId="4" fontId="5" fillId="68" borderId="0" xfId="2" applyNumberFormat="1" applyFont="1" applyFill="1" applyBorder="1"/>
    <xf numFmtId="0" fontId="7" fillId="0" borderId="0" xfId="2" applyFont="1" applyFill="1" applyBorder="1"/>
    <xf numFmtId="0" fontId="5" fillId="0" borderId="64" xfId="17870" applyFont="1" applyFill="1" applyBorder="1" applyAlignment="1">
      <alignment horizontal="left" vertical="center" wrapText="1"/>
    </xf>
    <xf numFmtId="0" fontId="5" fillId="0" borderId="64" xfId="17870" applyFont="1" applyFill="1" applyBorder="1" applyAlignment="1">
      <alignment horizontal="center" vertical="center" wrapText="1"/>
    </xf>
    <xf numFmtId="239" fontId="5" fillId="0" borderId="64" xfId="17870" applyNumberFormat="1" applyFont="1" applyFill="1" applyBorder="1" applyAlignment="1">
      <alignment horizontal="center" vertical="center" wrapText="1"/>
    </xf>
    <xf numFmtId="4" fontId="7" fillId="0" borderId="64" xfId="17855" applyNumberFormat="1" applyFont="1" applyFill="1" applyBorder="1" applyAlignment="1">
      <alignment vertical="center"/>
    </xf>
    <xf numFmtId="0" fontId="5" fillId="0" borderId="64" xfId="17870" applyFont="1" applyFill="1" applyBorder="1" applyAlignment="1">
      <alignment horizontal="center" vertical="center"/>
    </xf>
    <xf numFmtId="0" fontId="7" fillId="0" borderId="64" xfId="2" applyFont="1" applyFill="1" applyBorder="1"/>
    <xf numFmtId="1" fontId="5" fillId="0" borderId="64" xfId="1" applyNumberFormat="1" applyFont="1" applyFill="1" applyBorder="1" applyAlignment="1">
      <alignment horizontal="left" vertical="center" wrapText="1"/>
    </xf>
    <xf numFmtId="0" fontId="5" fillId="0" borderId="64" xfId="0" applyFont="1" applyFill="1" applyBorder="1" applyAlignment="1">
      <alignment horizontal="left" vertical="center" wrapText="1"/>
    </xf>
    <xf numFmtId="43" fontId="5" fillId="0" borderId="64" xfId="16445" applyFont="1" applyFill="1" applyBorder="1" applyAlignment="1">
      <alignment horizontal="center" vertical="center" wrapText="1"/>
    </xf>
    <xf numFmtId="43" fontId="5" fillId="0" borderId="64" xfId="16010" applyFont="1" applyFill="1" applyBorder="1" applyAlignment="1">
      <alignment horizontal="center" vertical="center"/>
    </xf>
    <xf numFmtId="0" fontId="8" fillId="0" borderId="0" xfId="2" applyFont="1" applyFill="1" applyBorder="1"/>
    <xf numFmtId="0" fontId="10" fillId="0" borderId="0" xfId="2" applyFont="1" applyFill="1" applyBorder="1"/>
    <xf numFmtId="0" fontId="5" fillId="67" borderId="0" xfId="2" applyFont="1" applyFill="1" applyBorder="1"/>
    <xf numFmtId="0" fontId="5" fillId="0" borderId="64" xfId="47581" applyNumberFormat="1" applyFont="1" applyFill="1" applyBorder="1" applyAlignment="1">
      <alignment horizontal="right" vertical="center" wrapText="1"/>
    </xf>
    <xf numFmtId="0" fontId="5" fillId="0" borderId="0" xfId="47581" applyNumberFormat="1" applyFont="1" applyFill="1" applyBorder="1" applyAlignment="1">
      <alignment horizontal="right" vertical="center" wrapText="1"/>
    </xf>
    <xf numFmtId="0" fontId="5" fillId="0" borderId="0" xfId="47581" applyNumberFormat="1" applyFont="1" applyFill="1" applyBorder="1" applyAlignment="1">
      <alignment horizontal="right" vertical="center"/>
    </xf>
    <xf numFmtId="3" fontId="5" fillId="0" borderId="0" xfId="17771" applyNumberFormat="1" applyFont="1" applyFill="1" applyBorder="1" applyAlignment="1">
      <alignment horizontal="right" vertical="center" wrapText="1"/>
    </xf>
    <xf numFmtId="0" fontId="0" fillId="0" borderId="0" xfId="0" applyNumberFormat="1" applyBorder="1"/>
    <xf numFmtId="0" fontId="0" fillId="0" borderId="0" xfId="0" applyNumberFormat="1"/>
    <xf numFmtId="0" fontId="10" fillId="0" borderId="64" xfId="17285" quotePrefix="1" applyFont="1" applyFill="1" applyBorder="1" applyAlignment="1">
      <alignment horizontal="center" vertical="center"/>
    </xf>
    <xf numFmtId="0" fontId="10" fillId="0" borderId="64" xfId="17285" applyFont="1" applyFill="1" applyBorder="1" applyAlignment="1">
      <alignment horizontal="justify" vertical="center" wrapText="1"/>
    </xf>
    <xf numFmtId="0" fontId="5" fillId="0" borderId="64" xfId="17285" applyFont="1" applyFill="1" applyBorder="1" applyAlignment="1">
      <alignment horizontal="center" vertical="center"/>
    </xf>
    <xf numFmtId="0" fontId="5" fillId="0" borderId="64" xfId="17285" applyFont="1" applyFill="1" applyBorder="1" applyAlignment="1">
      <alignment vertical="center" wrapText="1"/>
    </xf>
    <xf numFmtId="0" fontId="5" fillId="0" borderId="64" xfId="17285" applyFont="1" applyFill="1" applyBorder="1" applyAlignment="1">
      <alignment horizontal="center" vertical="center" wrapText="1"/>
    </xf>
    <xf numFmtId="0" fontId="5" fillId="0" borderId="64" xfId="17285" quotePrefix="1" applyFont="1" applyFill="1" applyBorder="1" applyAlignment="1">
      <alignment horizontal="center" vertical="center"/>
    </xf>
    <xf numFmtId="0" fontId="5" fillId="0" borderId="64" xfId="17285" applyFont="1" applyFill="1" applyBorder="1" applyAlignment="1">
      <alignment horizontal="justify" vertical="center" wrapText="1"/>
    </xf>
    <xf numFmtId="0" fontId="7" fillId="0" borderId="64" xfId="17285" applyFont="1" applyFill="1" applyBorder="1" applyAlignment="1">
      <alignment horizontal="justify" vertical="center" wrapText="1"/>
    </xf>
    <xf numFmtId="0" fontId="10" fillId="0" borderId="64" xfId="47581" applyNumberFormat="1" applyFont="1" applyFill="1" applyBorder="1" applyAlignment="1">
      <alignment horizontal="right" vertical="center"/>
    </xf>
    <xf numFmtId="0" fontId="5" fillId="0" borderId="64" xfId="47581" applyNumberFormat="1" applyFont="1" applyFill="1" applyBorder="1" applyAlignment="1">
      <alignment horizontal="right" vertical="center"/>
    </xf>
    <xf numFmtId="0" fontId="5" fillId="0" borderId="65" xfId="17285" quotePrefix="1" applyFont="1" applyFill="1" applyBorder="1" applyAlignment="1">
      <alignment horizontal="center" vertical="center"/>
    </xf>
    <xf numFmtId="0" fontId="10" fillId="0" borderId="64" xfId="17285" applyNumberFormat="1" applyFont="1" applyFill="1" applyBorder="1" applyAlignment="1">
      <alignment vertical="center"/>
    </xf>
    <xf numFmtId="0" fontId="10" fillId="0" borderId="64" xfId="2" applyFont="1" applyFill="1" applyBorder="1"/>
    <xf numFmtId="0" fontId="4" fillId="0" borderId="64" xfId="0" applyFont="1" applyFill="1" applyBorder="1" applyAlignment="1">
      <alignment vertical="center" wrapText="1"/>
    </xf>
    <xf numFmtId="0" fontId="4" fillId="0" borderId="64" xfId="0" applyFont="1" applyFill="1" applyBorder="1" applyAlignment="1">
      <alignment horizontal="center" vertical="center" wrapText="1"/>
    </xf>
    <xf numFmtId="368" fontId="4" fillId="0" borderId="64" xfId="20104" applyNumberFormat="1" applyFont="1" applyFill="1" applyBorder="1" applyAlignment="1">
      <alignment vertical="center" wrapText="1"/>
    </xf>
    <xf numFmtId="0" fontId="11" fillId="5" borderId="65" xfId="2" applyFont="1" applyFill="1" applyBorder="1" applyAlignment="1">
      <alignment horizontal="center" vertical="center" wrapText="1"/>
    </xf>
    <xf numFmtId="0" fontId="11" fillId="5" borderId="65" xfId="2" applyFont="1" applyFill="1" applyBorder="1" applyAlignment="1">
      <alignment vertical="center" wrapText="1"/>
    </xf>
    <xf numFmtId="4" fontId="11" fillId="5" borderId="65" xfId="2" applyNumberFormat="1" applyFont="1" applyFill="1" applyBorder="1" applyAlignment="1">
      <alignment vertical="center"/>
    </xf>
    <xf numFmtId="0" fontId="12" fillId="5" borderId="65" xfId="2" applyFont="1" applyFill="1" applyBorder="1" applyAlignment="1">
      <alignment vertical="center"/>
    </xf>
    <xf numFmtId="166" fontId="5" fillId="67" borderId="64" xfId="47581" applyNumberFormat="1" applyFont="1" applyFill="1" applyBorder="1" applyAlignment="1">
      <alignment horizontal="center" vertical="center" wrapText="1"/>
    </xf>
    <xf numFmtId="49" fontId="5" fillId="0" borderId="69" xfId="17289" applyNumberFormat="1" applyFont="1" applyFill="1" applyBorder="1" applyAlignment="1">
      <alignment vertical="center" wrapText="1"/>
    </xf>
    <xf numFmtId="49" fontId="5" fillId="0" borderId="68" xfId="17289" applyNumberFormat="1" applyFont="1" applyFill="1" applyBorder="1" applyAlignment="1">
      <alignment horizontal="center" vertical="center" wrapText="1"/>
    </xf>
    <xf numFmtId="1" fontId="3" fillId="0" borderId="0" xfId="1" applyNumberFormat="1" applyFont="1" applyFill="1" applyAlignment="1">
      <alignment vertical="center" wrapText="1"/>
    </xf>
    <xf numFmtId="1" fontId="6" fillId="0" borderId="0" xfId="1" applyNumberFormat="1" applyFont="1" applyFill="1" applyAlignment="1">
      <alignment vertical="center" wrapText="1"/>
    </xf>
    <xf numFmtId="166" fontId="0" fillId="0" borderId="0" xfId="0" applyNumberFormat="1"/>
    <xf numFmtId="3" fontId="5" fillId="67" borderId="64" xfId="0" applyNumberFormat="1" applyFont="1" applyFill="1" applyBorder="1" applyAlignment="1">
      <alignment vertical="center"/>
    </xf>
    <xf numFmtId="49" fontId="7" fillId="0" borderId="64" xfId="0" applyNumberFormat="1" applyFont="1" applyBorder="1" applyAlignment="1">
      <alignment horizontal="center" vertical="center"/>
    </xf>
    <xf numFmtId="0" fontId="7" fillId="0" borderId="64" xfId="0" applyFont="1" applyBorder="1" applyAlignment="1">
      <alignment horizontal="center" vertical="center"/>
    </xf>
    <xf numFmtId="0" fontId="7" fillId="0" borderId="64" xfId="0" applyFont="1" applyBorder="1" applyAlignment="1">
      <alignment vertical="center"/>
    </xf>
    <xf numFmtId="49" fontId="7" fillId="0" borderId="64" xfId="0" applyNumberFormat="1" applyFont="1" applyFill="1" applyBorder="1" applyAlignment="1">
      <alignment horizontal="center" vertical="center" wrapText="1"/>
    </xf>
    <xf numFmtId="3" fontId="7" fillId="0" borderId="64" xfId="0" applyNumberFormat="1" applyFont="1" applyFill="1" applyBorder="1" applyAlignment="1">
      <alignment horizontal="right" vertical="center" wrapText="1"/>
    </xf>
    <xf numFmtId="3" fontId="280" fillId="67" borderId="64" xfId="0" applyNumberFormat="1" applyFont="1" applyFill="1" applyBorder="1" applyAlignment="1">
      <alignment vertical="center"/>
    </xf>
    <xf numFmtId="3" fontId="7" fillId="67" borderId="64" xfId="0" applyNumberFormat="1" applyFont="1" applyFill="1" applyBorder="1" applyAlignment="1">
      <alignment vertical="center"/>
    </xf>
    <xf numFmtId="0" fontId="281" fillId="0" borderId="0" xfId="0" applyFont="1"/>
    <xf numFmtId="166" fontId="266" fillId="67" borderId="64" xfId="47581" applyNumberFormat="1" applyFont="1" applyFill="1" applyBorder="1" applyAlignment="1">
      <alignment horizontal="center" vertical="center" wrapText="1"/>
    </xf>
    <xf numFmtId="3" fontId="266" fillId="67" borderId="64" xfId="0" applyNumberFormat="1" applyFont="1" applyFill="1" applyBorder="1" applyAlignment="1">
      <alignment vertical="center"/>
    </xf>
    <xf numFmtId="3" fontId="10" fillId="67" borderId="64" xfId="0" applyNumberFormat="1" applyFont="1" applyFill="1" applyBorder="1" applyAlignment="1">
      <alignment vertical="center"/>
    </xf>
    <xf numFmtId="166" fontId="5" fillId="67" borderId="64" xfId="47581" applyNumberFormat="1" applyFont="1" applyFill="1" applyBorder="1" applyAlignment="1">
      <alignment vertical="center" wrapText="1"/>
    </xf>
    <xf numFmtId="166" fontId="266" fillId="67" borderId="64" xfId="47581" applyNumberFormat="1" applyFont="1" applyFill="1" applyBorder="1" applyAlignment="1">
      <alignment vertical="center" wrapText="1"/>
    </xf>
    <xf numFmtId="166" fontId="10" fillId="67" borderId="64" xfId="47581" applyNumberFormat="1" applyFont="1" applyFill="1" applyBorder="1" applyAlignment="1">
      <alignment horizontal="center" vertical="center" wrapText="1"/>
    </xf>
    <xf numFmtId="166" fontId="10" fillId="67" borderId="64" xfId="47581" applyNumberFormat="1" applyFont="1" applyFill="1" applyBorder="1" applyAlignment="1">
      <alignment horizontal="left" vertical="center" wrapText="1"/>
    </xf>
    <xf numFmtId="3" fontId="5" fillId="67" borderId="64" xfId="0" applyNumberFormat="1" applyFont="1" applyFill="1" applyBorder="1" applyAlignment="1">
      <alignment horizontal="right" vertical="center" wrapText="1"/>
    </xf>
    <xf numFmtId="3" fontId="266" fillId="67" borderId="64" xfId="0" applyNumberFormat="1" applyFont="1" applyFill="1" applyBorder="1" applyAlignment="1">
      <alignment horizontal="right" vertical="center"/>
    </xf>
    <xf numFmtId="3" fontId="5" fillId="67" borderId="64" xfId="0" applyNumberFormat="1" applyFont="1" applyFill="1" applyBorder="1" applyAlignment="1">
      <alignment horizontal="right" vertical="center"/>
    </xf>
    <xf numFmtId="3" fontId="5" fillId="0" borderId="64" xfId="0" applyNumberFormat="1" applyFont="1" applyBorder="1" applyAlignment="1">
      <alignment horizontal="left" vertical="center" wrapText="1"/>
    </xf>
    <xf numFmtId="166" fontId="8" fillId="67" borderId="64" xfId="47581" applyNumberFormat="1" applyFont="1" applyFill="1" applyBorder="1" applyAlignment="1">
      <alignment horizontal="center" vertical="center" wrapText="1"/>
    </xf>
    <xf numFmtId="3" fontId="266" fillId="67" borderId="65" xfId="0" applyNumberFormat="1" applyFont="1" applyFill="1" applyBorder="1" applyAlignment="1">
      <alignment vertical="center"/>
    </xf>
    <xf numFmtId="3" fontId="5" fillId="67" borderId="65" xfId="0" applyNumberFormat="1" applyFont="1" applyFill="1" applyBorder="1" applyAlignment="1">
      <alignment vertical="center"/>
    </xf>
    <xf numFmtId="3" fontId="10" fillId="0" borderId="29" xfId="1" quotePrefix="1" applyNumberFormat="1" applyFont="1" applyFill="1" applyBorder="1" applyAlignment="1">
      <alignment horizontal="center" vertical="center" wrapText="1"/>
    </xf>
    <xf numFmtId="3" fontId="10" fillId="0" borderId="29" xfId="1" applyNumberFormat="1" applyFont="1" applyFill="1" applyBorder="1" applyAlignment="1">
      <alignment horizontal="center" vertical="center" wrapText="1"/>
    </xf>
    <xf numFmtId="3" fontId="10" fillId="0" borderId="29" xfId="1" quotePrefix="1" applyNumberFormat="1" applyFont="1" applyFill="1" applyBorder="1" applyAlignment="1">
      <alignment vertical="center" wrapText="1"/>
    </xf>
    <xf numFmtId="0" fontId="5" fillId="0" borderId="65" xfId="1" applyNumberFormat="1" applyFont="1" applyFill="1" applyBorder="1" applyAlignment="1">
      <alignment vertical="center" wrapText="1"/>
    </xf>
    <xf numFmtId="0" fontId="5" fillId="0" borderId="65" xfId="47582" applyNumberFormat="1" applyFont="1" applyFill="1" applyBorder="1" applyAlignment="1">
      <alignment vertical="center"/>
    </xf>
    <xf numFmtId="43" fontId="5" fillId="0" borderId="64" xfId="16010" applyNumberFormat="1" applyFont="1" applyFill="1" applyBorder="1" applyAlignment="1">
      <alignment horizontal="center" vertical="center"/>
    </xf>
    <xf numFmtId="239" fontId="5" fillId="0" borderId="64" xfId="0" applyNumberFormat="1" applyFont="1" applyFill="1" applyBorder="1" applyAlignment="1">
      <alignment horizontal="center" vertical="center" wrapText="1"/>
    </xf>
    <xf numFmtId="240" fontId="5" fillId="0" borderId="64" xfId="16010" applyNumberFormat="1" applyFont="1" applyFill="1" applyBorder="1" applyAlignment="1">
      <alignment horizontal="right" vertical="center" wrapText="1"/>
    </xf>
    <xf numFmtId="0" fontId="5" fillId="0" borderId="64" xfId="0" applyFont="1" applyFill="1" applyBorder="1" applyAlignment="1">
      <alignment horizontal="justify" vertical="center" wrapText="1"/>
    </xf>
    <xf numFmtId="240" fontId="5" fillId="0" borderId="64" xfId="16010" applyNumberFormat="1" applyFont="1" applyFill="1" applyBorder="1" applyAlignment="1">
      <alignment horizontal="center" vertical="center" wrapText="1"/>
    </xf>
    <xf numFmtId="0" fontId="7" fillId="0" borderId="64" xfId="17491" applyFont="1" applyFill="1" applyBorder="1" applyAlignment="1">
      <alignment horizontal="center" vertical="center"/>
    </xf>
    <xf numFmtId="0" fontId="5" fillId="0" borderId="64" xfId="20511" applyFont="1" applyFill="1" applyBorder="1" applyAlignment="1">
      <alignment horizontal="center" vertical="center"/>
    </xf>
    <xf numFmtId="0" fontId="278" fillId="0" borderId="64" xfId="47580" quotePrefix="1" applyNumberFormat="1" applyFont="1" applyFill="1" applyBorder="1" applyAlignment="1">
      <alignment horizontal="center" vertical="center" wrapText="1"/>
    </xf>
    <xf numFmtId="3" fontId="5" fillId="0" borderId="64" xfId="47581" applyNumberFormat="1" applyFont="1" applyFill="1" applyBorder="1" applyAlignment="1">
      <alignment horizontal="right" vertical="center" wrapText="1"/>
    </xf>
    <xf numFmtId="0" fontId="273" fillId="0" borderId="64" xfId="47582" applyFont="1" applyFill="1" applyBorder="1" applyAlignment="1">
      <alignment vertical="center"/>
    </xf>
    <xf numFmtId="0" fontId="5" fillId="0" borderId="64" xfId="0" applyNumberFormat="1" applyFont="1" applyFill="1" applyBorder="1" applyAlignment="1">
      <alignment horizontal="center" vertical="center" wrapText="1"/>
    </xf>
    <xf numFmtId="1" fontId="5" fillId="0" borderId="64" xfId="17771" quotePrefix="1" applyNumberFormat="1" applyFont="1" applyFill="1" applyBorder="1" applyAlignment="1">
      <alignment horizontal="center" vertical="center" wrapText="1"/>
    </xf>
    <xf numFmtId="0" fontId="5" fillId="0" borderId="64" xfId="16044" applyNumberFormat="1" applyFont="1" applyFill="1" applyBorder="1" applyAlignment="1">
      <alignment vertical="center" wrapText="1"/>
    </xf>
    <xf numFmtId="0" fontId="5" fillId="0" borderId="65" xfId="20511" applyFont="1" applyFill="1" applyBorder="1" applyAlignment="1">
      <alignment vertical="center" wrapText="1"/>
    </xf>
    <xf numFmtId="0" fontId="5" fillId="0" borderId="65" xfId="20511" applyFont="1" applyFill="1" applyBorder="1" applyAlignment="1">
      <alignment horizontal="center" vertical="center" wrapText="1"/>
    </xf>
    <xf numFmtId="0" fontId="5" fillId="0" borderId="65" xfId="0" applyFont="1" applyFill="1" applyBorder="1" applyAlignment="1">
      <alignment horizontal="center" vertical="center" wrapText="1"/>
    </xf>
    <xf numFmtId="1" fontId="5" fillId="0" borderId="65" xfId="17771" quotePrefix="1" applyNumberFormat="1" applyFont="1" applyFill="1" applyBorder="1" applyAlignment="1">
      <alignment horizontal="center" vertical="center" wrapText="1"/>
    </xf>
    <xf numFmtId="0" fontId="5" fillId="0" borderId="65" xfId="17771" applyFont="1" applyFill="1" applyBorder="1" applyAlignment="1">
      <alignment horizontal="center" vertical="center" wrapText="1"/>
    </xf>
    <xf numFmtId="0" fontId="5" fillId="0" borderId="65" xfId="16044" applyNumberFormat="1" applyFont="1" applyFill="1" applyBorder="1" applyAlignment="1">
      <alignment vertical="center" wrapText="1"/>
    </xf>
    <xf numFmtId="0" fontId="4" fillId="0" borderId="0" xfId="2" applyFill="1"/>
    <xf numFmtId="0" fontId="114" fillId="0" borderId="0" xfId="17771" applyFont="1" applyFill="1" applyAlignment="1">
      <alignment horizontal="center"/>
    </xf>
    <xf numFmtId="0" fontId="114" fillId="0" borderId="0" xfId="17771" applyFont="1" applyFill="1"/>
    <xf numFmtId="3" fontId="114" fillId="0" borderId="0" xfId="17771" applyNumberFormat="1" applyFont="1" applyFill="1" applyAlignment="1">
      <alignment horizontal="right"/>
    </xf>
    <xf numFmtId="0" fontId="270" fillId="0" borderId="4" xfId="17771" applyFont="1" applyFill="1" applyBorder="1" applyAlignment="1">
      <alignment vertical="center"/>
    </xf>
    <xf numFmtId="3" fontId="5" fillId="0" borderId="68" xfId="17771" applyNumberFormat="1" applyFont="1" applyFill="1" applyBorder="1" applyAlignment="1">
      <alignment horizontal="center" vertical="center" wrapText="1"/>
    </xf>
    <xf numFmtId="0" fontId="9" fillId="0" borderId="19" xfId="17771" applyFont="1" applyFill="1" applyBorder="1" applyAlignment="1">
      <alignment horizontal="center" vertical="center" wrapText="1"/>
    </xf>
    <xf numFmtId="3" fontId="9" fillId="0" borderId="19" xfId="17771" applyNumberFormat="1" applyFont="1" applyFill="1" applyBorder="1" applyAlignment="1">
      <alignment horizontal="right" vertical="center" wrapText="1"/>
    </xf>
    <xf numFmtId="0" fontId="9" fillId="0" borderId="19" xfId="17771" applyFont="1" applyFill="1" applyBorder="1" applyAlignment="1">
      <alignment horizontal="left" vertical="center" wrapText="1"/>
    </xf>
    <xf numFmtId="0" fontId="10" fillId="0" borderId="64" xfId="17771" quotePrefix="1" applyFont="1" applyFill="1" applyBorder="1" applyAlignment="1">
      <alignment horizontal="center" vertical="center" wrapText="1"/>
    </xf>
    <xf numFmtId="0" fontId="10" fillId="0" borderId="64" xfId="17785" applyFont="1" applyFill="1" applyBorder="1" applyAlignment="1">
      <alignment horizontal="center" vertical="center" wrapText="1"/>
    </xf>
    <xf numFmtId="0" fontId="5" fillId="0" borderId="64" xfId="17785" applyFont="1" applyFill="1" applyBorder="1" applyAlignment="1">
      <alignment horizontal="center" vertical="center" wrapText="1"/>
    </xf>
    <xf numFmtId="3" fontId="10" fillId="0" borderId="64" xfId="17771" applyNumberFormat="1" applyFont="1" applyFill="1" applyBorder="1" applyAlignment="1">
      <alignment horizontal="right" vertical="center" wrapText="1"/>
    </xf>
    <xf numFmtId="0" fontId="5" fillId="0" borderId="64" xfId="17771" applyFont="1" applyFill="1" applyBorder="1" applyAlignment="1">
      <alignment horizontal="left" vertical="center" wrapText="1"/>
    </xf>
    <xf numFmtId="0" fontId="5" fillId="0" borderId="65" xfId="17771" quotePrefix="1" applyFont="1" applyFill="1" applyBorder="1" applyAlignment="1">
      <alignment horizontal="center" vertical="center" wrapText="1"/>
    </xf>
    <xf numFmtId="0" fontId="5" fillId="0" borderId="65" xfId="17785" applyFont="1" applyFill="1" applyBorder="1" applyAlignment="1">
      <alignment horizontal="left" vertical="center" wrapText="1"/>
    </xf>
    <xf numFmtId="3" fontId="5" fillId="0" borderId="65" xfId="17771" applyNumberFormat="1" applyFont="1" applyFill="1" applyBorder="1" applyAlignment="1">
      <alignment horizontal="center" vertical="center" wrapText="1"/>
    </xf>
    <xf numFmtId="1" fontId="5" fillId="0" borderId="65" xfId="17771" applyNumberFormat="1" applyFont="1" applyFill="1" applyBorder="1" applyAlignment="1">
      <alignment horizontal="center" vertical="center" wrapText="1"/>
    </xf>
    <xf numFmtId="0" fontId="5" fillId="0" borderId="65" xfId="17785" applyFont="1" applyFill="1" applyBorder="1" applyAlignment="1">
      <alignment horizontal="center" vertical="center" wrapText="1"/>
    </xf>
    <xf numFmtId="3" fontId="5" fillId="0" borderId="65" xfId="17771" applyNumberFormat="1" applyFont="1" applyFill="1" applyBorder="1" applyAlignment="1">
      <alignment horizontal="right" vertical="center" wrapText="1"/>
    </xf>
    <xf numFmtId="3" fontId="271" fillId="0" borderId="65" xfId="17771" applyNumberFormat="1" applyFont="1" applyFill="1" applyBorder="1" applyAlignment="1">
      <alignment horizontal="right" vertical="center" wrapText="1"/>
    </xf>
    <xf numFmtId="0" fontId="4" fillId="0" borderId="0" xfId="2" applyFill="1" applyAlignment="1">
      <alignment vertical="center"/>
    </xf>
    <xf numFmtId="0" fontId="5" fillId="0" borderId="0" xfId="47802" applyFont="1"/>
    <xf numFmtId="0" fontId="122" fillId="0" borderId="0" xfId="47802" applyFont="1"/>
    <xf numFmtId="0" fontId="5" fillId="0" borderId="18" xfId="47802" applyFont="1" applyBorder="1" applyAlignment="1">
      <alignment horizontal="center" vertical="center" wrapText="1"/>
    </xf>
    <xf numFmtId="0" fontId="5" fillId="0" borderId="68" xfId="47802" applyFont="1" applyFill="1" applyBorder="1" applyAlignment="1">
      <alignment horizontal="center" vertical="center" wrapText="1"/>
    </xf>
    <xf numFmtId="3" fontId="10" fillId="0" borderId="68" xfId="47803" applyNumberFormat="1" applyFont="1" applyFill="1" applyBorder="1" applyAlignment="1">
      <alignment horizontal="right" vertical="center" wrapText="1"/>
    </xf>
    <xf numFmtId="0" fontId="5" fillId="0" borderId="68" xfId="47802" applyFont="1" applyBorder="1"/>
    <xf numFmtId="0" fontId="5" fillId="0" borderId="68" xfId="47802" quotePrefix="1" applyFont="1" applyFill="1" applyBorder="1" applyAlignment="1">
      <alignment horizontal="center" vertical="center" wrapText="1"/>
    </xf>
    <xf numFmtId="0" fontId="10" fillId="0" borderId="68" xfId="47802" applyFont="1" applyBorder="1" applyAlignment="1">
      <alignment horizontal="center" vertical="center" wrapText="1"/>
    </xf>
    <xf numFmtId="3" fontId="10" fillId="0" borderId="19" xfId="2" applyNumberFormat="1" applyFont="1" applyFill="1" applyBorder="1" applyAlignment="1">
      <alignment horizontal="right" vertical="center" wrapText="1"/>
    </xf>
    <xf numFmtId="239" fontId="10" fillId="0" borderId="64" xfId="2" applyNumberFormat="1" applyFont="1" applyFill="1" applyBorder="1" applyAlignment="1">
      <alignment horizontal="center" vertical="center" wrapText="1"/>
    </xf>
    <xf numFmtId="4" fontId="10" fillId="0" borderId="19" xfId="2" applyNumberFormat="1" applyFont="1" applyFill="1" applyBorder="1" applyAlignment="1">
      <alignment horizontal="right" vertical="center" wrapText="1"/>
    </xf>
    <xf numFmtId="239" fontId="5" fillId="0" borderId="64" xfId="2" applyNumberFormat="1" applyFont="1" applyFill="1" applyBorder="1" applyAlignment="1">
      <alignment horizontal="center" vertical="center" wrapText="1"/>
    </xf>
    <xf numFmtId="239" fontId="5" fillId="0" borderId="65" xfId="2" applyNumberFormat="1" applyFont="1" applyFill="1" applyBorder="1" applyAlignment="1">
      <alignment horizontal="center" vertical="center" wrapText="1"/>
    </xf>
    <xf numFmtId="0" fontId="110" fillId="0" borderId="0" xfId="2" applyFont="1" applyFill="1" applyAlignment="1">
      <alignment vertical="center"/>
    </xf>
    <xf numFmtId="3" fontId="110" fillId="0" borderId="0" xfId="2" applyNumberFormat="1" applyFont="1" applyFill="1" applyAlignment="1">
      <alignment vertical="center"/>
    </xf>
    <xf numFmtId="0" fontId="282" fillId="0" borderId="4" xfId="2" applyFont="1" applyFill="1" applyBorder="1" applyAlignment="1">
      <alignment vertical="center"/>
    </xf>
    <xf numFmtId="3" fontId="282" fillId="0" borderId="4" xfId="2" applyNumberFormat="1" applyFont="1" applyFill="1" applyBorder="1" applyAlignment="1">
      <alignment vertical="center"/>
    </xf>
    <xf numFmtId="0" fontId="5" fillId="0" borderId="72" xfId="2" applyFont="1" applyFill="1" applyBorder="1" applyAlignment="1">
      <alignment horizontal="center" vertical="center" wrapText="1"/>
    </xf>
    <xf numFmtId="0" fontId="5" fillId="0" borderId="5" xfId="2" applyFont="1" applyFill="1" applyBorder="1" applyAlignment="1">
      <alignment horizontal="center" vertical="center" wrapText="1"/>
    </xf>
    <xf numFmtId="0" fontId="5" fillId="0" borderId="72" xfId="0" applyFont="1" applyFill="1" applyBorder="1" applyAlignment="1">
      <alignment horizontal="center" vertical="center" wrapText="1"/>
    </xf>
    <xf numFmtId="3" fontId="10" fillId="0" borderId="64" xfId="2" applyNumberFormat="1" applyFont="1" applyFill="1" applyBorder="1" applyAlignment="1">
      <alignment horizontal="right" vertical="center" wrapText="1"/>
    </xf>
    <xf numFmtId="4" fontId="10" fillId="0" borderId="64" xfId="2" applyNumberFormat="1" applyFont="1" applyFill="1" applyBorder="1" applyAlignment="1">
      <alignment horizontal="right" vertical="center" wrapText="1"/>
    </xf>
    <xf numFmtId="3" fontId="5" fillId="0" borderId="64" xfId="2" applyNumberFormat="1" applyFont="1" applyFill="1" applyBorder="1" applyAlignment="1">
      <alignment horizontal="right" vertical="center" wrapText="1"/>
    </xf>
    <xf numFmtId="4" fontId="5" fillId="0" borderId="64" xfId="2" applyNumberFormat="1" applyFont="1" applyFill="1" applyBorder="1" applyAlignment="1">
      <alignment horizontal="right" vertical="center" wrapText="1"/>
    </xf>
    <xf numFmtId="0" fontId="5" fillId="0" borderId="64" xfId="0" quotePrefix="1" applyFont="1" applyFill="1" applyBorder="1" applyAlignment="1">
      <alignment horizontal="center" vertical="center"/>
    </xf>
    <xf numFmtId="3" fontId="5" fillId="0" borderId="64" xfId="47583" applyNumberFormat="1" applyFont="1" applyFill="1" applyBorder="1" applyAlignment="1">
      <alignment vertical="center" wrapText="1"/>
    </xf>
    <xf numFmtId="3" fontId="10" fillId="0" borderId="64" xfId="2" applyNumberFormat="1" applyFont="1" applyFill="1" applyBorder="1" applyAlignment="1">
      <alignment horizontal="center" vertical="center" wrapText="1"/>
    </xf>
    <xf numFmtId="0" fontId="5" fillId="0" borderId="64" xfId="0" applyFont="1" applyFill="1" applyBorder="1" applyAlignment="1">
      <alignment vertical="center"/>
    </xf>
    <xf numFmtId="0" fontId="5" fillId="0" borderId="65" xfId="2" quotePrefix="1" applyFont="1" applyFill="1" applyBorder="1" applyAlignment="1">
      <alignment horizontal="center" vertical="center" wrapText="1"/>
    </xf>
    <xf numFmtId="0" fontId="5" fillId="0" borderId="65" xfId="2" applyFont="1" applyFill="1" applyBorder="1" applyAlignment="1">
      <alignment vertical="center" wrapText="1"/>
    </xf>
    <xf numFmtId="3" fontId="5" fillId="0" borderId="65" xfId="2" applyNumberFormat="1" applyFont="1" applyFill="1" applyBorder="1" applyAlignment="1">
      <alignment horizontal="right" vertical="center" wrapText="1"/>
    </xf>
    <xf numFmtId="3" fontId="10" fillId="0" borderId="65" xfId="2" applyNumberFormat="1" applyFont="1" applyFill="1" applyBorder="1" applyAlignment="1">
      <alignment horizontal="right" vertical="center" wrapText="1"/>
    </xf>
    <xf numFmtId="4" fontId="5" fillId="0" borderId="65" xfId="2" applyNumberFormat="1" applyFont="1" applyFill="1" applyBorder="1" applyAlignment="1">
      <alignment horizontal="right" vertical="center" wrapText="1"/>
    </xf>
    <xf numFmtId="0" fontId="273" fillId="0" borderId="0" xfId="0" applyFont="1"/>
    <xf numFmtId="3" fontId="8" fillId="0" borderId="68" xfId="16095" applyNumberFormat="1" applyFont="1" applyFill="1" applyBorder="1" applyAlignment="1">
      <alignment vertical="center" wrapText="1"/>
    </xf>
    <xf numFmtId="239" fontId="8" fillId="0" borderId="68" xfId="0" applyNumberFormat="1" applyFont="1" applyBorder="1" applyAlignment="1">
      <alignment horizontal="center" vertical="center" wrapText="1"/>
    </xf>
    <xf numFmtId="3" fontId="8" fillId="0" borderId="68" xfId="0" applyNumberFormat="1" applyFont="1" applyBorder="1" applyAlignment="1">
      <alignment horizontal="center" vertical="center" wrapText="1"/>
    </xf>
    <xf numFmtId="0" fontId="7" fillId="0" borderId="68" xfId="0" applyFont="1" applyFill="1" applyBorder="1" applyAlignment="1">
      <alignment vertical="center" wrapText="1"/>
    </xf>
    <xf numFmtId="3" fontId="7" fillId="0" borderId="68" xfId="0" applyNumberFormat="1" applyFont="1" applyBorder="1" applyAlignment="1">
      <alignment horizontal="right" vertical="center" wrapText="1"/>
    </xf>
    <xf numFmtId="239" fontId="7" fillId="0" borderId="68" xfId="0" applyNumberFormat="1" applyFont="1" applyBorder="1" applyAlignment="1">
      <alignment horizontal="center" vertical="center" wrapText="1"/>
    </xf>
    <xf numFmtId="3" fontId="7" fillId="0" borderId="68" xfId="0" applyNumberFormat="1" applyFont="1" applyBorder="1" applyAlignment="1">
      <alignment horizontal="center" vertical="center" wrapText="1"/>
    </xf>
    <xf numFmtId="0" fontId="3" fillId="0" borderId="0" xfId="2" applyFont="1" applyFill="1" applyAlignment="1">
      <alignment horizontal="center" vertical="center"/>
    </xf>
    <xf numFmtId="0" fontId="6" fillId="0" borderId="0" xfId="2" applyFont="1" applyFill="1" applyAlignment="1">
      <alignment horizontal="center" vertical="center" wrapText="1"/>
    </xf>
    <xf numFmtId="0" fontId="282" fillId="0" borderId="4" xfId="2" applyFont="1" applyFill="1" applyBorder="1" applyAlignment="1">
      <alignment horizontal="center" vertical="center"/>
    </xf>
    <xf numFmtId="0" fontId="5" fillId="0" borderId="72" xfId="2" applyFont="1" applyFill="1" applyBorder="1" applyAlignment="1">
      <alignment horizontal="center" vertical="center" wrapText="1"/>
    </xf>
    <xf numFmtId="0" fontId="5" fillId="0" borderId="18" xfId="2" applyFont="1" applyFill="1" applyBorder="1" applyAlignment="1">
      <alignment horizontal="center" vertical="center" wrapText="1"/>
    </xf>
    <xf numFmtId="0" fontId="10" fillId="0" borderId="72" xfId="2" applyFont="1" applyFill="1" applyBorder="1" applyAlignment="1">
      <alignment horizontal="center" vertical="center" wrapText="1"/>
    </xf>
    <xf numFmtId="0" fontId="10" fillId="0" borderId="18" xfId="2" applyFont="1" applyFill="1" applyBorder="1" applyAlignment="1">
      <alignment horizontal="center" vertical="center" wrapText="1"/>
    </xf>
    <xf numFmtId="0" fontId="10" fillId="0" borderId="69" xfId="2" applyFont="1" applyFill="1" applyBorder="1" applyAlignment="1">
      <alignment horizontal="center" vertical="center" wrapText="1"/>
    </xf>
    <xf numFmtId="0" fontId="10" fillId="0" borderId="70" xfId="2" applyFont="1" applyFill="1" applyBorder="1" applyAlignment="1">
      <alignment horizontal="center" vertical="center" wrapText="1"/>
    </xf>
    <xf numFmtId="0" fontId="10" fillId="0" borderId="71" xfId="2" applyFont="1" applyFill="1" applyBorder="1" applyAlignment="1">
      <alignment horizontal="center" vertical="center" wrapText="1"/>
    </xf>
    <xf numFmtId="4" fontId="5" fillId="0" borderId="72" xfId="2" applyNumberFormat="1" applyFont="1" applyFill="1" applyBorder="1" applyAlignment="1">
      <alignment horizontal="center" vertical="center" wrapText="1"/>
    </xf>
    <xf numFmtId="4" fontId="5" fillId="0" borderId="18" xfId="2" applyNumberFormat="1" applyFont="1" applyFill="1" applyBorder="1" applyAlignment="1">
      <alignment horizontal="center" vertical="center" wrapText="1"/>
    </xf>
    <xf numFmtId="4" fontId="10" fillId="0" borderId="72" xfId="2" applyNumberFormat="1" applyFont="1" applyFill="1" applyBorder="1" applyAlignment="1">
      <alignment horizontal="center" vertical="center" wrapText="1"/>
    </xf>
    <xf numFmtId="4" fontId="10" fillId="0" borderId="18" xfId="2" applyNumberFormat="1" applyFont="1" applyFill="1" applyBorder="1" applyAlignment="1">
      <alignment horizontal="center" vertical="center" wrapText="1"/>
    </xf>
    <xf numFmtId="0" fontId="5" fillId="0" borderId="69" xfId="0" applyFont="1" applyFill="1" applyBorder="1" applyAlignment="1">
      <alignment horizontal="center" vertical="center" wrapText="1"/>
    </xf>
    <xf numFmtId="0" fontId="5" fillId="0" borderId="70" xfId="0" applyFont="1" applyFill="1" applyBorder="1" applyAlignment="1">
      <alignment horizontal="center" vertical="center" wrapText="1"/>
    </xf>
    <xf numFmtId="0" fontId="5" fillId="0" borderId="71" xfId="0" applyFont="1" applyFill="1" applyBorder="1" applyAlignment="1">
      <alignment horizontal="center" vertical="center" wrapText="1"/>
    </xf>
    <xf numFmtId="0" fontId="5" fillId="0" borderId="0" xfId="2" applyFont="1" applyFill="1" applyAlignment="1">
      <alignment horizontal="left" vertical="center" wrapText="1"/>
    </xf>
    <xf numFmtId="0" fontId="10" fillId="0" borderId="69" xfId="0" applyFont="1" applyFill="1" applyBorder="1" applyAlignment="1">
      <alignment horizontal="center" vertical="center" wrapText="1"/>
    </xf>
    <xf numFmtId="0" fontId="10" fillId="0" borderId="70" xfId="0" applyFont="1" applyFill="1" applyBorder="1" applyAlignment="1">
      <alignment horizontal="center" vertical="center" wrapText="1"/>
    </xf>
    <xf numFmtId="0" fontId="10" fillId="0" borderId="71" xfId="0" applyFont="1" applyFill="1" applyBorder="1" applyAlignment="1">
      <alignment horizontal="center" vertical="center" wrapText="1"/>
    </xf>
    <xf numFmtId="3" fontId="7" fillId="0" borderId="68" xfId="1" applyNumberFormat="1" applyFont="1" applyFill="1" applyBorder="1" applyAlignment="1">
      <alignment horizontal="center" vertical="center" wrapText="1"/>
    </xf>
    <xf numFmtId="3" fontId="5" fillId="0" borderId="72" xfId="1" applyNumberFormat="1" applyFont="1" applyFill="1" applyBorder="1" applyAlignment="1">
      <alignment horizontal="center" vertical="center" wrapText="1"/>
    </xf>
    <xf numFmtId="3" fontId="5" fillId="0" borderId="13" xfId="1" applyNumberFormat="1" applyFont="1" applyFill="1" applyBorder="1" applyAlignment="1">
      <alignment horizontal="center" vertical="center" wrapText="1"/>
    </xf>
    <xf numFmtId="3" fontId="5" fillId="0" borderId="18" xfId="1" applyNumberFormat="1" applyFont="1" applyFill="1" applyBorder="1" applyAlignment="1">
      <alignment horizontal="center" vertical="center" wrapText="1"/>
    </xf>
    <xf numFmtId="3" fontId="5" fillId="0" borderId="68" xfId="1" applyNumberFormat="1" applyFont="1" applyFill="1" applyBorder="1" applyAlignment="1">
      <alignment horizontal="center" vertical="center" wrapText="1"/>
    </xf>
    <xf numFmtId="0" fontId="5" fillId="0" borderId="68" xfId="2" applyFont="1" applyFill="1" applyBorder="1"/>
    <xf numFmtId="0" fontId="3" fillId="0" borderId="0" xfId="2" applyFont="1" applyFill="1" applyAlignment="1">
      <alignment horizontal="center"/>
    </xf>
    <xf numFmtId="0" fontId="3" fillId="0" borderId="0" xfId="2" applyFont="1" applyFill="1" applyAlignment="1">
      <alignment horizontal="center" wrapText="1"/>
    </xf>
    <xf numFmtId="0" fontId="6" fillId="0" borderId="0" xfId="2" applyFont="1" applyFill="1" applyAlignment="1">
      <alignment horizontal="center" vertical="center"/>
    </xf>
    <xf numFmtId="3" fontId="5" fillId="0" borderId="5" xfId="1" applyNumberFormat="1" applyFont="1" applyFill="1" applyBorder="1" applyAlignment="1">
      <alignment horizontal="center" vertical="center" wrapText="1"/>
    </xf>
    <xf numFmtId="3" fontId="7" fillId="0" borderId="5" xfId="1" applyNumberFormat="1" applyFont="1" applyFill="1" applyBorder="1" applyAlignment="1">
      <alignment horizontal="center" vertical="center" wrapText="1"/>
    </xf>
    <xf numFmtId="3" fontId="5" fillId="0" borderId="10" xfId="1" applyNumberFormat="1" applyFont="1" applyFill="1" applyBorder="1" applyAlignment="1">
      <alignment horizontal="center" vertical="center" wrapText="1"/>
    </xf>
    <xf numFmtId="3" fontId="5" fillId="0" borderId="11" xfId="1" applyNumberFormat="1" applyFont="1" applyFill="1" applyBorder="1" applyAlignment="1">
      <alignment horizontal="center" vertical="center" wrapText="1"/>
    </xf>
    <xf numFmtId="3" fontId="5" fillId="0" borderId="16" xfId="1" applyNumberFormat="1" applyFont="1" applyFill="1" applyBorder="1" applyAlignment="1">
      <alignment horizontal="center" vertical="center" wrapText="1"/>
    </xf>
    <xf numFmtId="3" fontId="5" fillId="0" borderId="17" xfId="1" applyNumberFormat="1" applyFont="1" applyFill="1" applyBorder="1" applyAlignment="1">
      <alignment horizontal="center" vertical="center" wrapText="1"/>
    </xf>
    <xf numFmtId="3" fontId="5" fillId="0" borderId="6" xfId="1" applyNumberFormat="1" applyFont="1" applyFill="1" applyBorder="1" applyAlignment="1">
      <alignment horizontal="center" vertical="center" wrapText="1"/>
    </xf>
    <xf numFmtId="0" fontId="5" fillId="0" borderId="13" xfId="2" applyFont="1" applyFill="1" applyBorder="1"/>
    <xf numFmtId="0" fontId="5" fillId="0" borderId="18" xfId="2" applyFont="1" applyFill="1" applyBorder="1"/>
    <xf numFmtId="1" fontId="3" fillId="0" borderId="0" xfId="1" applyNumberFormat="1" applyFont="1" applyFill="1" applyAlignment="1">
      <alignment horizontal="center" vertical="center"/>
    </xf>
    <xf numFmtId="1" fontId="3" fillId="0" borderId="0" xfId="1" applyNumberFormat="1" applyFont="1" applyFill="1" applyAlignment="1">
      <alignment horizontal="center" vertical="center" wrapText="1"/>
    </xf>
    <xf numFmtId="1" fontId="6" fillId="0" borderId="0" xfId="1" applyNumberFormat="1" applyFont="1" applyFill="1" applyAlignment="1">
      <alignment horizontal="center" vertical="center"/>
    </xf>
    <xf numFmtId="1" fontId="6" fillId="0" borderId="4" xfId="1" applyNumberFormat="1" applyFont="1" applyFill="1" applyBorder="1" applyAlignment="1">
      <alignment horizontal="right" vertical="center"/>
    </xf>
    <xf numFmtId="3" fontId="5" fillId="0" borderId="7" xfId="1" applyNumberFormat="1" applyFont="1" applyFill="1" applyBorder="1" applyAlignment="1">
      <alignment horizontal="center" vertical="center" wrapText="1"/>
    </xf>
    <xf numFmtId="3" fontId="5" fillId="0" borderId="8" xfId="1" applyNumberFormat="1" applyFont="1" applyFill="1" applyBorder="1" applyAlignment="1">
      <alignment horizontal="center" vertical="center" wrapText="1"/>
    </xf>
    <xf numFmtId="3" fontId="5" fillId="0" borderId="9" xfId="1" applyNumberFormat="1" applyFont="1" applyFill="1" applyBorder="1" applyAlignment="1">
      <alignment horizontal="center" vertical="center" wrapText="1"/>
    </xf>
    <xf numFmtId="3" fontId="5" fillId="0" borderId="14" xfId="1" applyNumberFormat="1" applyFont="1" applyFill="1" applyBorder="1" applyAlignment="1">
      <alignment horizontal="center" vertical="center" wrapText="1"/>
    </xf>
    <xf numFmtId="3" fontId="5" fillId="0" borderId="15" xfId="1" applyNumberFormat="1" applyFont="1" applyFill="1" applyBorder="1" applyAlignment="1">
      <alignment horizontal="center" vertical="center" wrapText="1"/>
    </xf>
    <xf numFmtId="3" fontId="5" fillId="0" borderId="12" xfId="1" applyNumberFormat="1" applyFont="1" applyFill="1" applyBorder="1" applyAlignment="1">
      <alignment horizontal="center" vertical="center" wrapText="1"/>
    </xf>
    <xf numFmtId="3" fontId="5" fillId="0" borderId="4" xfId="1" applyNumberFormat="1" applyFont="1" applyFill="1" applyBorder="1" applyAlignment="1">
      <alignment horizontal="center" vertical="center" wrapText="1"/>
    </xf>
    <xf numFmtId="3" fontId="5" fillId="0" borderId="69" xfId="1" applyNumberFormat="1" applyFont="1" applyFill="1" applyBorder="1" applyAlignment="1">
      <alignment horizontal="center" vertical="center" wrapText="1"/>
    </xf>
    <xf numFmtId="3" fontId="5" fillId="0" borderId="70" xfId="1" applyNumberFormat="1" applyFont="1" applyFill="1" applyBorder="1" applyAlignment="1">
      <alignment horizontal="center" vertical="center" wrapText="1"/>
    </xf>
    <xf numFmtId="3" fontId="5" fillId="0" borderId="71" xfId="1" applyNumberFormat="1" applyFont="1" applyFill="1" applyBorder="1" applyAlignment="1">
      <alignment horizontal="center" vertical="center" wrapText="1"/>
    </xf>
    <xf numFmtId="3" fontId="5" fillId="0" borderId="66" xfId="17771" applyNumberFormat="1" applyFont="1" applyFill="1" applyBorder="1" applyAlignment="1">
      <alignment horizontal="center" vertical="center" wrapText="1"/>
    </xf>
    <xf numFmtId="3" fontId="5" fillId="0" borderId="14" xfId="17771" applyNumberFormat="1" applyFont="1" applyFill="1" applyBorder="1" applyAlignment="1">
      <alignment horizontal="center" vertical="center" wrapText="1"/>
    </xf>
    <xf numFmtId="3" fontId="5" fillId="0" borderId="16" xfId="17771" applyNumberFormat="1" applyFont="1" applyFill="1" applyBorder="1" applyAlignment="1">
      <alignment horizontal="center" vertical="center" wrapText="1"/>
    </xf>
    <xf numFmtId="3" fontId="5" fillId="0" borderId="68" xfId="17771" applyNumberFormat="1" applyFont="1" applyFill="1" applyBorder="1" applyAlignment="1">
      <alignment horizontal="center" vertical="center" wrapText="1"/>
    </xf>
    <xf numFmtId="0" fontId="4" fillId="0" borderId="0" xfId="2" applyFill="1" applyAlignment="1">
      <alignment vertical="center"/>
    </xf>
    <xf numFmtId="49" fontId="5" fillId="0" borderId="69" xfId="17289" applyNumberFormat="1" applyFont="1" applyFill="1" applyBorder="1" applyAlignment="1">
      <alignment horizontal="center" vertical="center" wrapText="1"/>
    </xf>
    <xf numFmtId="49" fontId="5" fillId="0" borderId="70" xfId="17289" applyNumberFormat="1" applyFont="1" applyFill="1" applyBorder="1" applyAlignment="1">
      <alignment horizontal="center" vertical="center" wrapText="1"/>
    </xf>
    <xf numFmtId="49" fontId="5" fillId="0" borderId="71" xfId="17289" applyNumberFormat="1" applyFont="1" applyFill="1" applyBorder="1" applyAlignment="1">
      <alignment horizontal="center" vertical="center" wrapText="1"/>
    </xf>
    <xf numFmtId="49" fontId="5" fillId="0" borderId="68" xfId="17289" applyNumberFormat="1" applyFont="1" applyFill="1" applyBorder="1" applyAlignment="1">
      <alignment horizontal="center" vertical="center" wrapText="1"/>
    </xf>
    <xf numFmtId="0" fontId="5" fillId="0" borderId="68" xfId="17771" applyFont="1" applyFill="1" applyBorder="1" applyAlignment="1">
      <alignment horizontal="center" vertical="center" wrapText="1"/>
    </xf>
    <xf numFmtId="0" fontId="267" fillId="0" borderId="0" xfId="17771" applyFont="1" applyFill="1" applyAlignment="1">
      <alignment horizontal="center" vertical="center"/>
    </xf>
    <xf numFmtId="0" fontId="268" fillId="0" borderId="0" xfId="17855" applyFont="1" applyFill="1" applyAlignment="1">
      <alignment horizontal="center" vertical="center" wrapText="1"/>
    </xf>
    <xf numFmtId="0" fontId="269" fillId="0" borderId="0" xfId="17855" applyFont="1" applyFill="1" applyAlignment="1">
      <alignment horizontal="center" vertical="center" wrapText="1"/>
    </xf>
    <xf numFmtId="0" fontId="269" fillId="0" borderId="0" xfId="17855" applyFont="1" applyFill="1" applyAlignment="1">
      <alignment horizontal="center" vertical="center"/>
    </xf>
    <xf numFmtId="0" fontId="5" fillId="0" borderId="72" xfId="17771" applyFont="1" applyFill="1" applyBorder="1" applyAlignment="1">
      <alignment horizontal="center" vertical="center" wrapText="1"/>
    </xf>
    <xf numFmtId="0" fontId="5" fillId="0" borderId="13" xfId="17771" applyFont="1" applyFill="1" applyBorder="1" applyAlignment="1">
      <alignment horizontal="center" vertical="center" wrapText="1"/>
    </xf>
    <xf numFmtId="0" fontId="5" fillId="0" borderId="18" xfId="17771" applyFont="1" applyFill="1" applyBorder="1" applyAlignment="1">
      <alignment horizontal="center" vertical="center" wrapText="1"/>
    </xf>
    <xf numFmtId="1" fontId="6" fillId="0" borderId="0" xfId="1" applyNumberFormat="1" applyFont="1" applyFill="1" applyAlignment="1">
      <alignment horizontal="center" vertical="center" wrapText="1"/>
    </xf>
    <xf numFmtId="3" fontId="5" fillId="0" borderId="68" xfId="1" applyNumberFormat="1" applyFont="1" applyFill="1" applyBorder="1" applyAlignment="1">
      <alignment horizontal="right" vertical="center" wrapText="1"/>
    </xf>
    <xf numFmtId="1" fontId="5" fillId="0" borderId="68" xfId="1" applyNumberFormat="1" applyFont="1" applyFill="1" applyBorder="1" applyAlignment="1">
      <alignment horizontal="center" vertical="center" wrapText="1"/>
    </xf>
    <xf numFmtId="3" fontId="7" fillId="0" borderId="72" xfId="1" applyNumberFormat="1" applyFont="1" applyFill="1" applyBorder="1" applyAlignment="1">
      <alignment horizontal="center" vertical="center" wrapText="1"/>
    </xf>
    <xf numFmtId="3" fontId="7" fillId="0" borderId="13" xfId="1" applyNumberFormat="1" applyFont="1" applyFill="1" applyBorder="1" applyAlignment="1">
      <alignment horizontal="center" vertical="center" wrapText="1"/>
    </xf>
    <xf numFmtId="3" fontId="7" fillId="0" borderId="18" xfId="1" applyNumberFormat="1" applyFont="1" applyFill="1" applyBorder="1" applyAlignment="1">
      <alignment horizontal="center" vertical="center" wrapText="1"/>
    </xf>
    <xf numFmtId="3" fontId="7" fillId="0" borderId="69" xfId="1" applyNumberFormat="1" applyFont="1" applyFill="1" applyBorder="1" applyAlignment="1">
      <alignment horizontal="center" vertical="center" wrapText="1"/>
    </xf>
    <xf numFmtId="3" fontId="7" fillId="0" borderId="70" xfId="1" applyNumberFormat="1" applyFont="1" applyFill="1" applyBorder="1" applyAlignment="1">
      <alignment horizontal="center" vertical="center" wrapText="1"/>
    </xf>
    <xf numFmtId="3" fontId="7" fillId="0" borderId="71" xfId="1" applyNumberFormat="1" applyFont="1" applyFill="1" applyBorder="1" applyAlignment="1">
      <alignment horizontal="center" vertical="center" wrapText="1"/>
    </xf>
    <xf numFmtId="3" fontId="5" fillId="0" borderId="66" xfId="1" applyNumberFormat="1" applyFont="1" applyFill="1" applyBorder="1" applyAlignment="1">
      <alignment horizontal="center" vertical="center" wrapText="1"/>
    </xf>
    <xf numFmtId="3" fontId="5" fillId="0" borderId="67" xfId="1" applyNumberFormat="1" applyFont="1" applyFill="1" applyBorder="1" applyAlignment="1">
      <alignment horizontal="center" vertical="center" wrapText="1"/>
    </xf>
    <xf numFmtId="3" fontId="5" fillId="0" borderId="73" xfId="1" applyNumberFormat="1" applyFont="1" applyFill="1" applyBorder="1" applyAlignment="1">
      <alignment horizontal="center" vertical="center" wrapText="1"/>
    </xf>
    <xf numFmtId="1" fontId="6" fillId="0" borderId="0" xfId="1" applyNumberFormat="1" applyFont="1" applyFill="1" applyBorder="1" applyAlignment="1">
      <alignment horizontal="right" vertical="center"/>
    </xf>
    <xf numFmtId="0" fontId="279" fillId="0" borderId="4" xfId="0" applyFont="1" applyBorder="1" applyAlignment="1">
      <alignment horizontal="right"/>
    </xf>
    <xf numFmtId="0" fontId="277" fillId="67" borderId="5" xfId="17851" applyFont="1" applyFill="1" applyBorder="1" applyAlignment="1">
      <alignment horizontal="center" vertical="center" wrapText="1"/>
    </xf>
    <xf numFmtId="0" fontId="277" fillId="67" borderId="69" xfId="17851" applyFont="1" applyFill="1" applyBorder="1" applyAlignment="1">
      <alignment horizontal="center" vertical="center" wrapText="1"/>
    </xf>
    <xf numFmtId="0" fontId="277" fillId="67" borderId="71" xfId="17851" applyFont="1" applyFill="1" applyBorder="1" applyAlignment="1">
      <alignment horizontal="center" vertical="center" wrapText="1"/>
    </xf>
    <xf numFmtId="49" fontId="5" fillId="0" borderId="72" xfId="17289" applyNumberFormat="1" applyFont="1" applyFill="1" applyBorder="1" applyAlignment="1">
      <alignment horizontal="center" vertical="center" wrapText="1"/>
    </xf>
    <xf numFmtId="49" fontId="5" fillId="0" borderId="13" xfId="17289" applyNumberFormat="1" applyFont="1" applyFill="1" applyBorder="1" applyAlignment="1">
      <alignment horizontal="center" vertical="center" wrapText="1"/>
    </xf>
    <xf numFmtId="49" fontId="5" fillId="0" borderId="5" xfId="17289" applyNumberFormat="1" applyFont="1" applyFill="1" applyBorder="1" applyAlignment="1">
      <alignment horizontal="center" vertical="center" wrapText="1"/>
    </xf>
    <xf numFmtId="3" fontId="5" fillId="67" borderId="69" xfId="17564" applyNumberFormat="1" applyFont="1" applyFill="1" applyBorder="1" applyAlignment="1">
      <alignment horizontal="center" vertical="center" wrapText="1"/>
    </xf>
    <xf numFmtId="3" fontId="5" fillId="67" borderId="70" xfId="17564" applyNumberFormat="1" applyFont="1" applyFill="1" applyBorder="1" applyAlignment="1">
      <alignment horizontal="center" vertical="center" wrapText="1"/>
    </xf>
    <xf numFmtId="3" fontId="5" fillId="67" borderId="71" xfId="17564" applyNumberFormat="1" applyFont="1" applyFill="1" applyBorder="1" applyAlignment="1">
      <alignment horizontal="center" vertical="center" wrapText="1"/>
    </xf>
    <xf numFmtId="0" fontId="3" fillId="0" borderId="0" xfId="17289" applyFont="1" applyFill="1" applyAlignment="1">
      <alignment horizontal="center" vertical="center"/>
    </xf>
    <xf numFmtId="0" fontId="267" fillId="0" borderId="0" xfId="17289" applyFont="1" applyFill="1" applyAlignment="1">
      <alignment horizontal="center" vertical="center" wrapText="1"/>
    </xf>
    <xf numFmtId="0" fontId="267" fillId="0" borderId="0" xfId="17289" applyFont="1" applyFill="1" applyAlignment="1">
      <alignment horizontal="center" vertical="center"/>
    </xf>
    <xf numFmtId="1" fontId="6" fillId="0" borderId="0" xfId="17289" applyNumberFormat="1" applyFont="1" applyFill="1" applyAlignment="1">
      <alignment horizontal="center" vertical="center" wrapText="1"/>
    </xf>
    <xf numFmtId="0" fontId="6" fillId="0" borderId="0" xfId="17289" applyFont="1" applyFill="1" applyAlignment="1">
      <alignment horizontal="center" vertical="center" wrapText="1"/>
    </xf>
    <xf numFmtId="0" fontId="7" fillId="0" borderId="4" xfId="17289" applyNumberFormat="1" applyFont="1" applyFill="1" applyBorder="1" applyAlignment="1">
      <alignment horizontal="center" vertical="center"/>
    </xf>
    <xf numFmtId="3" fontId="5" fillId="0" borderId="5" xfId="17289" applyNumberFormat="1" applyFont="1" applyFill="1" applyBorder="1" applyAlignment="1">
      <alignment horizontal="center" vertical="center" wrapText="1"/>
    </xf>
    <xf numFmtId="3" fontId="5" fillId="67" borderId="72" xfId="17285" applyNumberFormat="1" applyFont="1" applyFill="1" applyBorder="1" applyAlignment="1">
      <alignment horizontal="center" vertical="center" wrapText="1"/>
    </xf>
    <xf numFmtId="3" fontId="5" fillId="67" borderId="13" xfId="17285" applyNumberFormat="1" applyFont="1" applyFill="1" applyBorder="1" applyAlignment="1">
      <alignment horizontal="center" vertical="center" wrapText="1"/>
    </xf>
    <xf numFmtId="0" fontId="10" fillId="0" borderId="68" xfId="47802" applyFont="1" applyBorder="1" applyAlignment="1">
      <alignment horizontal="center" vertical="center" wrapText="1"/>
    </xf>
    <xf numFmtId="0" fontId="10" fillId="0" borderId="69" xfId="47802" applyFont="1" applyBorder="1" applyAlignment="1">
      <alignment horizontal="center" vertical="center" wrapText="1"/>
    </xf>
    <xf numFmtId="0" fontId="10" fillId="0" borderId="71" xfId="47802" applyFont="1" applyBorder="1" applyAlignment="1">
      <alignment horizontal="center" vertical="center" wrapText="1"/>
    </xf>
    <xf numFmtId="0" fontId="10" fillId="0" borderId="66" xfId="47802" applyFont="1" applyBorder="1" applyAlignment="1">
      <alignment horizontal="center" vertical="center" wrapText="1"/>
    </xf>
    <xf numFmtId="0" fontId="10" fillId="0" borderId="67" xfId="47802" applyFont="1" applyBorder="1" applyAlignment="1">
      <alignment horizontal="center" vertical="center" wrapText="1"/>
    </xf>
    <xf numFmtId="0" fontId="10" fillId="0" borderId="73" xfId="47802" applyFont="1" applyBorder="1" applyAlignment="1">
      <alignment horizontal="center" vertical="center" wrapText="1"/>
    </xf>
    <xf numFmtId="0" fontId="10" fillId="0" borderId="16" xfId="47802" applyFont="1" applyBorder="1" applyAlignment="1">
      <alignment horizontal="center" vertical="center" wrapText="1"/>
    </xf>
    <xf numFmtId="0" fontId="10" fillId="0" borderId="4" xfId="47802" applyFont="1" applyBorder="1" applyAlignment="1">
      <alignment horizontal="center" vertical="center" wrapText="1"/>
    </xf>
    <xf numFmtId="0" fontId="10" fillId="0" borderId="17" xfId="47802" applyFont="1" applyBorder="1" applyAlignment="1">
      <alignment horizontal="center" vertical="center" wrapText="1"/>
    </xf>
    <xf numFmtId="0" fontId="3" fillId="0" borderId="0" xfId="47802" applyFont="1" applyAlignment="1">
      <alignment horizontal="center"/>
    </xf>
    <xf numFmtId="0" fontId="3" fillId="0" borderId="0" xfId="47802" applyFont="1" applyAlignment="1">
      <alignment horizontal="center" vertical="center" wrapText="1"/>
    </xf>
    <xf numFmtId="0" fontId="270" fillId="0" borderId="0" xfId="47802" applyFont="1" applyAlignment="1">
      <alignment horizontal="center" vertical="center" wrapText="1"/>
    </xf>
    <xf numFmtId="0" fontId="5" fillId="0" borderId="4" xfId="47802" applyFont="1" applyBorder="1" applyAlignment="1">
      <alignment horizontal="center"/>
    </xf>
    <xf numFmtId="0" fontId="10" fillId="0" borderId="72" xfId="47802" applyFont="1" applyBorder="1" applyAlignment="1">
      <alignment horizontal="center" vertical="center" wrapText="1"/>
    </xf>
    <xf numFmtId="0" fontId="10" fillId="0" borderId="13" xfId="47802" applyFont="1" applyBorder="1" applyAlignment="1">
      <alignment horizontal="center" vertical="center" wrapText="1"/>
    </xf>
    <xf numFmtId="0" fontId="10" fillId="0" borderId="18" xfId="47802" applyFont="1" applyBorder="1" applyAlignment="1">
      <alignment horizontal="center" vertical="center" wrapText="1"/>
    </xf>
    <xf numFmtId="0" fontId="10" fillId="0" borderId="68" xfId="47802" applyFont="1" applyBorder="1" applyAlignment="1">
      <alignment horizontal="center" vertical="center"/>
    </xf>
  </cellXfs>
  <cellStyles count="47804">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9"/>
    <cellStyle name="_x000d__x000a_JournalTemplate=C:\COMFO\CTALK\JOURSTD.TPL_x000d__x000a_LbStateAddress=3 3 0 251 1 89 2 311_x000d__x000a_LbStateJou 3" xfId="10"/>
    <cellStyle name="#,##0" xfId="11"/>
    <cellStyle name="#,##0 2" xfId="12"/>
    <cellStyle name="#,##0 2 2" xfId="13"/>
    <cellStyle name="#,##0 2 3" xfId="47736"/>
    <cellStyle name="#,##0 2 4" xfId="47737"/>
    <cellStyle name="#,##0 2 5" xfId="47738"/>
    <cellStyle name="#,##0 2 6" xfId="47739"/>
    <cellStyle name="#,##0 2 7" xfId="47740"/>
    <cellStyle name="#,##0 3" xfId="14"/>
    <cellStyle name="#,##0 4" xfId="47741"/>
    <cellStyle name="#,##0 5" xfId="47742"/>
    <cellStyle name="#,##0 6" xfId="47743"/>
    <cellStyle name="#,##0 7" xfId="47744"/>
    <cellStyle name="#,##0 8" xfId="47745"/>
    <cellStyle name="%" xfId="15"/>
    <cellStyle name="." xfId="16"/>
    <cellStyle name=". 2" xfId="17"/>
    <cellStyle name=". 3" xfId="18"/>
    <cellStyle name=". 3 2" xfId="19"/>
    <cellStyle name="._Bao cao tinh hinh thuc hien KH 2009 den 31-01-10" xfId="20"/>
    <cellStyle name="._Bao cao tinh hinh thuc hien KH 2009 den 31-01-10 2" xfId="21"/>
    <cellStyle name="._Book1" xfId="22"/>
    <cellStyle name="._Book1 2" xfId="23"/>
    <cellStyle name="._Book1_Bieu du thao QD von ho tro co MT" xfId="24"/>
    <cellStyle name="._Book1_Bieu du thao QD von ho tro co MT 2" xfId="25"/>
    <cellStyle name="._Book1_Hoan chinh KH 2012 (o nha)" xfId="26"/>
    <cellStyle name="._Book1_Hoan chinh KH 2012 (o nha) 2" xfId="27"/>
    <cellStyle name="._Book1_Hoan chinh KH 2012 (o nha)_Bao cao giai ngan quy I" xfId="28"/>
    <cellStyle name="._Book1_Hoan chinh KH 2012 (o nha)_Bao cao giai ngan quy I 2" xfId="29"/>
    <cellStyle name="._Book1_Hoan chinh KH 2012 (o nha)_Bieu du thao QD von ho tro co MT" xfId="30"/>
    <cellStyle name="._Book1_Hoan chinh KH 2012 (o nha)_Bieu du thao QD von ho tro co MT 2" xfId="31"/>
    <cellStyle name="._Book1_Hoan chinh KH 2012 Von ho tro co MT" xfId="32"/>
    <cellStyle name="._Book1_Hoan chinh KH 2012 Von ho tro co MT (chi tiet)" xfId="33"/>
    <cellStyle name="._Book1_Hoan chinh KH 2012 Von ho tro co MT (chi tiet) 2" xfId="34"/>
    <cellStyle name="._Book1_Hoan chinh KH 2012 Von ho tro co MT 10" xfId="35"/>
    <cellStyle name="._Book1_Hoan chinh KH 2012 Von ho tro co MT 11" xfId="36"/>
    <cellStyle name="._Book1_Hoan chinh KH 2012 Von ho tro co MT 12" xfId="37"/>
    <cellStyle name="._Book1_Hoan chinh KH 2012 Von ho tro co MT 13" xfId="38"/>
    <cellStyle name="._Book1_Hoan chinh KH 2012 Von ho tro co MT 14" xfId="39"/>
    <cellStyle name="._Book1_Hoan chinh KH 2012 Von ho tro co MT 15" xfId="40"/>
    <cellStyle name="._Book1_Hoan chinh KH 2012 Von ho tro co MT 16" xfId="41"/>
    <cellStyle name="._Book1_Hoan chinh KH 2012 Von ho tro co MT 17" xfId="42"/>
    <cellStyle name="._Book1_Hoan chinh KH 2012 Von ho tro co MT 18" xfId="43"/>
    <cellStyle name="._Book1_Hoan chinh KH 2012 Von ho tro co MT 19" xfId="44"/>
    <cellStyle name="._Book1_Hoan chinh KH 2012 Von ho tro co MT 2" xfId="45"/>
    <cellStyle name="._Book1_Hoan chinh KH 2012 Von ho tro co MT 20" xfId="46"/>
    <cellStyle name="._Book1_Hoan chinh KH 2012 Von ho tro co MT 3" xfId="47"/>
    <cellStyle name="._Book1_Hoan chinh KH 2012 Von ho tro co MT 4" xfId="48"/>
    <cellStyle name="._Book1_Hoan chinh KH 2012 Von ho tro co MT 5" xfId="49"/>
    <cellStyle name="._Book1_Hoan chinh KH 2012 Von ho tro co MT 6" xfId="50"/>
    <cellStyle name="._Book1_Hoan chinh KH 2012 Von ho tro co MT 7" xfId="51"/>
    <cellStyle name="._Book1_Hoan chinh KH 2012 Von ho tro co MT 8" xfId="52"/>
    <cellStyle name="._Book1_Hoan chinh KH 2012 Von ho tro co MT 9" xfId="53"/>
    <cellStyle name="._Book1_Hoan chinh KH 2012 Von ho tro co MT_Bao cao giai ngan quy I" xfId="54"/>
    <cellStyle name="._Book1_Hoan chinh KH 2012 Von ho tro co MT_Bao cao giai ngan quy I 2" xfId="55"/>
    <cellStyle name="._Book1_Hoan chinh KH 2012 Von ho tro co MT_Bieu du thao QD von ho tro co MT" xfId="56"/>
    <cellStyle name="._Book1_Hoan chinh KH 2012 Von ho tro co MT_Bieu du thao QD von ho tro co MT 2" xfId="57"/>
    <cellStyle name="._Tong hop theo doi von TPCP (BC)" xfId="58"/>
    <cellStyle name=".d©y" xfId="59"/>
    <cellStyle name=".d©y?_x000c_Normal_®Ò_x000d_Normal_123569?b_x000f_Normal_5HUYIC~1?_x0011_Normal_903DK-2001?_x000c_Normal_AD_x000b_Normal_Adot?_x000d_Normal_ADAdot?_x000d_Normal_ADOT~1ⓨ␐_x000b_?ÿ?_x0012_?ÿ?adot1?_x000b_Normal_ATEP?_x0012_Normal_Bao 㐬⎼o NCC?_x000b_" xfId="60"/>
    <cellStyle name=".d©y_Nhu cau von dau tu 2013-2015 (LD Vụ sua)" xfId="61"/>
    <cellStyle name="?" xfId="62"/>
    <cellStyle name="??" xfId="63"/>
    <cellStyle name="?? [0.00]_ Att. 1- Cover" xfId="64"/>
    <cellStyle name="?? [0]" xfId="65"/>
    <cellStyle name="?? [0] 2" xfId="66"/>
    <cellStyle name="?? [0] 3" xfId="67"/>
    <cellStyle name="?? 10" xfId="68"/>
    <cellStyle name="?? 11" xfId="69"/>
    <cellStyle name="?? 12" xfId="70"/>
    <cellStyle name="?? 13" xfId="71"/>
    <cellStyle name="?? 14" xfId="72"/>
    <cellStyle name="?? 15" xfId="73"/>
    <cellStyle name="?? 16" xfId="74"/>
    <cellStyle name="?? 17" xfId="75"/>
    <cellStyle name="?? 18" xfId="76"/>
    <cellStyle name="?? 2" xfId="77"/>
    <cellStyle name="?? 3" xfId="78"/>
    <cellStyle name="?? 4" xfId="79"/>
    <cellStyle name="?? 5" xfId="80"/>
    <cellStyle name="?? 6" xfId="81"/>
    <cellStyle name="?? 7" xfId="82"/>
    <cellStyle name="?? 8" xfId="83"/>
    <cellStyle name="?? 9" xfId="84"/>
    <cellStyle name="?_x001d_??%U©÷u&amp;H©÷9_x0008_? s_x000a__x0007__x0001__x0001_" xfId="85"/>
    <cellStyle name="?_x001d_??%U©÷u&amp;H©÷9_x0008_? s_x000a__x0007__x0001__x0001_ 10" xfId="86"/>
    <cellStyle name="?_x001d_??%U©÷u&amp;H©÷9_x0008_? s_x000a__x0007__x0001__x0001_ 11" xfId="87"/>
    <cellStyle name="?_x001d_??%U©÷u&amp;H©÷9_x0008_? s_x000a__x0007__x0001__x0001_ 12" xfId="88"/>
    <cellStyle name="?_x001d_??%U©÷u&amp;H©÷9_x0008_? s_x000a__x0007__x0001__x0001_ 13" xfId="89"/>
    <cellStyle name="?_x001d_??%U©÷u&amp;H©÷9_x0008_? s_x000a__x0007__x0001__x0001_ 14" xfId="90"/>
    <cellStyle name="?_x001d_??%U©÷u&amp;H©÷9_x0008_? s_x000a__x0007__x0001__x0001_ 15" xfId="91"/>
    <cellStyle name="?_x001d_??%U©÷u&amp;H©÷9_x0008_? s_x000a__x0007__x0001__x0001_ 2" xfId="92"/>
    <cellStyle name="?_x001d_??%U©÷u&amp;H©÷9_x0008_? s_x000a__x0007__x0001__x0001_ 3" xfId="93"/>
    <cellStyle name="?_x001d_??%U©÷u&amp;H©÷9_x0008_? s_x000a__x0007__x0001__x0001_ 4" xfId="94"/>
    <cellStyle name="?_x001d_??%U©÷u&amp;H©÷9_x0008_? s_x000a__x0007__x0001__x0001_ 5" xfId="95"/>
    <cellStyle name="?_x001d_??%U©÷u&amp;H©÷9_x0008_? s_x000a__x0007__x0001__x0001_ 6" xfId="96"/>
    <cellStyle name="?_x001d_??%U©÷u&amp;H©÷9_x0008_? s_x000a__x0007__x0001__x0001_ 7" xfId="97"/>
    <cellStyle name="?_x001d_??%U©÷u&amp;H©÷9_x0008_? s_x000a__x0007__x0001__x0001_ 8" xfId="98"/>
    <cellStyle name="?_x001d_??%U©÷u&amp;H©÷9_x0008_? s_x000a__x0007__x0001__x0001_ 9" xfId="99"/>
    <cellStyle name="?_x001d_??%U©÷u&amp;H©÷9_x0008_?_x0009_s_x000a__x0007__x0001__x0001_" xfId="47585"/>
    <cellStyle name="?_x001d_??%U²u&amp;H²9_x0008_?_x0009_s_x000a__x0007__x0001__x0001_" xfId="47730"/>
    <cellStyle name="???? [0.00]_      " xfId="100"/>
    <cellStyle name="??????" xfId="101"/>
    <cellStyle name="?????? 2" xfId="102"/>
    <cellStyle name="????_      " xfId="103"/>
    <cellStyle name="???[0]_?? DI" xfId="104"/>
    <cellStyle name="???_?? DI" xfId="105"/>
    <cellStyle name="?_x0010__x0001_??Pr" xfId="47731"/>
    <cellStyle name="??[0]_BRE" xfId="106"/>
    <cellStyle name="??_      " xfId="107"/>
    <cellStyle name="??9JS—_x0008_??????????????????H_x0001_????&lt;i·0??????????_x0007_?_x0010__x0001_??Thongso??9JS—_x0008_??????????????????‚_x0001_?" xfId="47732"/>
    <cellStyle name="??A? [0]_laroux_1_¸???™? " xfId="47733"/>
    <cellStyle name="??A?_laroux_1_¸???™? " xfId="47734"/>
    <cellStyle name="?_x005f_x001d_??%U©÷u&amp;H©÷9_x005f_x0008_? s_x005f_x000a__x005f_x0007__x005f_x0001__x005f_x0001_" xfId="108"/>
    <cellStyle name="?_x005f_x001d_??%U©÷u&amp;H©÷9_x005f_x0008_?_x005f_x0009_s_x005f_x000a__x005f_x0007__x005f_x0001__x005f_x0001_" xfId="109"/>
    <cellStyle name="?_x005f_x005f_x005f_x001d_??%U©÷u&amp;H©÷9_x005f_x005f_x005f_x0008_? s_x005f_x005f_x005f_x000a__x005f_x005f_x005f_x0007__x005f_x005f_x005f_x0001__x005f_x005f_x005f_x0001_" xfId="110"/>
    <cellStyle name="?¡±¢¥?_?¨ù??¢´¢¥_¢¬???¢â? " xfId="111"/>
    <cellStyle name="_x0001_?¶æµ_x001b_ºß­ " xfId="112"/>
    <cellStyle name="_x0001_?¶æµ_x001b_ºß­ ?[?0?.?0?0?]?_?P?R?" xfId="113"/>
    <cellStyle name="_x0001_?¶æµ_x001b_ºß­_?P?R?O?D?U?C" xfId="114"/>
    <cellStyle name="?Comma_phu tro SS3" xfId="115"/>
    <cellStyle name="?Currency_phu tro SS3" xfId="116"/>
    <cellStyle name="?Dat" xfId="117"/>
    <cellStyle name="?ðÇ%U?&amp;H?_x0008_?s_x000a__x0007__x0001__x0001_" xfId="118"/>
    <cellStyle name="?ðÇ%U?&amp;H?_x0008_?s_x000a__x0007__x0001__x0001_ 10" xfId="119"/>
    <cellStyle name="?ðÇ%U?&amp;H?_x0008_?s_x000a__x0007__x0001__x0001_ 11" xfId="120"/>
    <cellStyle name="?ðÇ%U?&amp;H?_x0008_?s_x000a__x0007__x0001__x0001_ 12" xfId="121"/>
    <cellStyle name="?ðÇ%U?&amp;H?_x0008_?s_x000a__x0007__x0001__x0001_ 13" xfId="122"/>
    <cellStyle name="?ðÇ%U?&amp;H?_x0008_?s_x000a__x0007__x0001__x0001_ 14" xfId="123"/>
    <cellStyle name="?ðÇ%U?&amp;H?_x0008_?s_x000a__x0007__x0001__x0001_ 15" xfId="124"/>
    <cellStyle name="?ðÇ%U?&amp;H?_x0008_?s_x000a__x0007__x0001__x0001_ 2" xfId="125"/>
    <cellStyle name="?ðÇ%U?&amp;H?_x0008_?s_x000a__x0007__x0001__x0001_ 3" xfId="126"/>
    <cellStyle name="?ðÇ%U?&amp;H?_x0008_?s_x000a__x0007__x0001__x0001_ 4" xfId="127"/>
    <cellStyle name="?ðÇ%U?&amp;H?_x0008_?s_x000a__x0007__x0001__x0001_ 5" xfId="128"/>
    <cellStyle name="?ðÇ%U?&amp;H?_x0008_?s_x000a__x0007__x0001__x0001_ 6" xfId="129"/>
    <cellStyle name="?ðÇ%U?&amp;H?_x0008_?s_x000a__x0007__x0001__x0001_ 7" xfId="130"/>
    <cellStyle name="?ðÇ%U?&amp;H?_x0008_?s_x000a__x0007__x0001__x0001_ 8" xfId="131"/>
    <cellStyle name="?ðÇ%U?&amp;H?_x0008_?s_x000a__x0007__x0001__x0001_ 9" xfId="132"/>
    <cellStyle name="?ðÇ%U?&amp;H?_x005f_x0008_?s_x005f_x000a__x005f_x0007__x005f_x0001__x005f_x0001_" xfId="133"/>
    <cellStyle name="?Fixe" xfId="134"/>
    <cellStyle name="?Header" xfId="135"/>
    <cellStyle name="?Header 2" xfId="20518"/>
    <cellStyle name="?Heading " xfId="136"/>
    <cellStyle name="_x0001_?N,‚_?0?0?Q?3?" xfId="137"/>
    <cellStyle name="_x0001_?N,_?0?0?Q?3?" xfId="138"/>
    <cellStyle name="?Normal_dap (3" xfId="139"/>
    <cellStyle name="?Tota" xfId="140"/>
    <cellStyle name="?ÿ?_x0012_?ÿ?adot" xfId="141"/>
    <cellStyle name="@ET_Style?.font5" xfId="142"/>
    <cellStyle name="[0]_Chi phÝ kh¸c_V" xfId="143"/>
    <cellStyle name="_x0001_\Ô" xfId="144"/>
    <cellStyle name="_x0001_\Ô?É_?(?_x0015_Èô¼€½" xfId="145"/>
    <cellStyle name="_!1 1 bao cao giao KH ve HTCMT vung TNB   12-12-2011" xfId="146"/>
    <cellStyle name="_x0001__!1 1 bao cao giao KH ve HTCMT vung TNB   12-12-2011" xfId="147"/>
    <cellStyle name="_1 TONG HOP - CA NA" xfId="148"/>
    <cellStyle name="_123_DONG_THANH_Moi" xfId="149"/>
    <cellStyle name="_123_DONG_THANH_Moi_!1 1 bao cao giao KH ve HTCMT vung TNB   12-12-2011" xfId="150"/>
    <cellStyle name="_123_DONG_THANH_Moi_KH TPCP vung TNB (03-1-2012)" xfId="151"/>
    <cellStyle name="_Bang Chi tieu (2)" xfId="152"/>
    <cellStyle name="_BAO GIA NGAY 24-10-08 (co dam)" xfId="153"/>
    <cellStyle name="_BC  NAM 2007" xfId="154"/>
    <cellStyle name="_BC CV 6403 BKHĐT" xfId="155"/>
    <cellStyle name="_BC thuc hien KH 2009" xfId="156"/>
    <cellStyle name="_BC thuc hien KH 2009_15_10_2013 BC nhu cau von doi ung ODA (2014-2016) ngay 15102013 Sua" xfId="157"/>
    <cellStyle name="_BC thuc hien KH 2009_BC nhu cau von doi ung ODA nganh NN (BKH)" xfId="158"/>
    <cellStyle name="_BC thuc hien KH 2009_BC nhu cau von doi ung ODA nganh NN (BKH)_05-12  KH trung han 2016-2020 - Liem Thinh edited" xfId="159"/>
    <cellStyle name="_BC thuc hien KH 2009_BC nhu cau von doi ung ODA nganh NN (BKH)_Copy of 05-12  KH trung han 2016-2020 - Liem Thinh edited (1)" xfId="160"/>
    <cellStyle name="_BC thuc hien KH 2009_BC Tai co cau (bieu TH)" xfId="161"/>
    <cellStyle name="_BC thuc hien KH 2009_BC Tai co cau (bieu TH)_05-12  KH trung han 2016-2020 - Liem Thinh edited" xfId="162"/>
    <cellStyle name="_BC thuc hien KH 2009_BC Tai co cau (bieu TH)_Copy of 05-12  KH trung han 2016-2020 - Liem Thinh edited (1)" xfId="163"/>
    <cellStyle name="_BC thuc hien KH 2009_DK 2014-2015 final" xfId="164"/>
    <cellStyle name="_BC thuc hien KH 2009_DK 2014-2015 final_05-12  KH trung han 2016-2020 - Liem Thinh edited" xfId="165"/>
    <cellStyle name="_BC thuc hien KH 2009_DK 2014-2015 final_Copy of 05-12  KH trung han 2016-2020 - Liem Thinh edited (1)" xfId="166"/>
    <cellStyle name="_BC thuc hien KH 2009_DK 2014-2015 new" xfId="167"/>
    <cellStyle name="_BC thuc hien KH 2009_DK 2014-2015 new_05-12  KH trung han 2016-2020 - Liem Thinh edited" xfId="168"/>
    <cellStyle name="_BC thuc hien KH 2009_DK 2014-2015 new_Copy of 05-12  KH trung han 2016-2020 - Liem Thinh edited (1)" xfId="169"/>
    <cellStyle name="_BC thuc hien KH 2009_DK KH CBDT 2014 11-11-2013" xfId="170"/>
    <cellStyle name="_BC thuc hien KH 2009_DK KH CBDT 2014 11-11-2013(1)" xfId="171"/>
    <cellStyle name="_BC thuc hien KH 2009_DK KH CBDT 2014 11-11-2013(1)_05-12  KH trung han 2016-2020 - Liem Thinh edited" xfId="172"/>
    <cellStyle name="_BC thuc hien KH 2009_DK KH CBDT 2014 11-11-2013(1)_Copy of 05-12  KH trung han 2016-2020 - Liem Thinh edited (1)" xfId="173"/>
    <cellStyle name="_BC thuc hien KH 2009_DK KH CBDT 2014 11-11-2013_05-12  KH trung han 2016-2020 - Liem Thinh edited" xfId="174"/>
    <cellStyle name="_BC thuc hien KH 2009_DK KH CBDT 2014 11-11-2013_Copy of 05-12  KH trung han 2016-2020 - Liem Thinh edited (1)" xfId="175"/>
    <cellStyle name="_BC thuc hien KH 2009_KH 2011-2015" xfId="176"/>
    <cellStyle name="_BC thuc hien KH 2009_tai co cau dau tu (tong hop)1" xfId="177"/>
    <cellStyle name="_BEN TRE" xfId="178"/>
    <cellStyle name="_Bieu mau cong trinh khoi cong moi 3-4" xfId="179"/>
    <cellStyle name="_Bieu Tay Nam Bo 25-11" xfId="180"/>
    <cellStyle name="_Bieu3ODA" xfId="181"/>
    <cellStyle name="_Bieu3ODA_1" xfId="182"/>
    <cellStyle name="_Bieu4HTMT" xfId="183"/>
    <cellStyle name="_Bieu4HTMT_!1 1 bao cao giao KH ve HTCMT vung TNB   12-12-2011" xfId="184"/>
    <cellStyle name="_Bieu4HTMT_KH TPCP vung TNB (03-1-2012)" xfId="185"/>
    <cellStyle name="_Book1" xfId="186"/>
    <cellStyle name="_Book1 2" xfId="187"/>
    <cellStyle name="_Book1_!1 1 bao cao giao KH ve HTCMT vung TNB   12-12-2011" xfId="188"/>
    <cellStyle name="_Book1_1" xfId="189"/>
    <cellStyle name="_Book1_2" xfId="190"/>
    <cellStyle name="_Book1_BC-QT-WB-dthao" xfId="191"/>
    <cellStyle name="_Book1_BC-QT-WB-dthao_05-12  KH trung han 2016-2020 - Liem Thinh edited" xfId="192"/>
    <cellStyle name="_Book1_BC-QT-WB-dthao_Copy of 05-12  KH trung han 2016-2020 - Liem Thinh edited (1)" xfId="193"/>
    <cellStyle name="_Book1_BC-QT-WB-dthao_KH TPCP 2016-2020 (tong hop)" xfId="194"/>
    <cellStyle name="_Book1_Bieu3ODA" xfId="195"/>
    <cellStyle name="_Book1_Bieu4HTMT" xfId="196"/>
    <cellStyle name="_Book1_Bieu4HTMT_!1 1 bao cao giao KH ve HTCMT vung TNB   12-12-2011" xfId="197"/>
    <cellStyle name="_Book1_Bieu4HTMT_KH TPCP vung TNB (03-1-2012)" xfId="198"/>
    <cellStyle name="_Book1_bo sung von KCH nam 2010 va Du an tre kho khan" xfId="199"/>
    <cellStyle name="_Book1_bo sung von KCH nam 2010 va Du an tre kho khan_!1 1 bao cao giao KH ve HTCMT vung TNB   12-12-2011" xfId="200"/>
    <cellStyle name="_Book1_bo sung von KCH nam 2010 va Du an tre kho khan_KH TPCP vung TNB (03-1-2012)" xfId="201"/>
    <cellStyle name="_Book1_cong hang rao" xfId="202"/>
    <cellStyle name="_Book1_cong hang rao_!1 1 bao cao giao KH ve HTCMT vung TNB   12-12-2011" xfId="203"/>
    <cellStyle name="_Book1_cong hang rao_KH TPCP vung TNB (03-1-2012)" xfId="204"/>
    <cellStyle name="_Book1_danh muc chuan bi dau tu 2011 ngay 07-6-2011" xfId="205"/>
    <cellStyle name="_Book1_danh muc chuan bi dau tu 2011 ngay 07-6-2011_!1 1 bao cao giao KH ve HTCMT vung TNB   12-12-2011" xfId="206"/>
    <cellStyle name="_Book1_danh muc chuan bi dau tu 2011 ngay 07-6-2011_KH TPCP vung TNB (03-1-2012)" xfId="207"/>
    <cellStyle name="_Book1_Danh muc pbo nguon von XSKT, XDCB nam 2009 chuyen qua nam 2010" xfId="208"/>
    <cellStyle name="_Book1_Danh muc pbo nguon von XSKT, XDCB nam 2009 chuyen qua nam 2010_!1 1 bao cao giao KH ve HTCMT vung TNB   12-12-2011" xfId="209"/>
    <cellStyle name="_Book1_Danh muc pbo nguon von XSKT, XDCB nam 2009 chuyen qua nam 2010_KH TPCP vung TNB (03-1-2012)" xfId="210"/>
    <cellStyle name="_Book1_dieu chinh KH 2011 ngay 26-5-2011111" xfId="211"/>
    <cellStyle name="_Book1_dieu chinh KH 2011 ngay 26-5-2011111_!1 1 bao cao giao KH ve HTCMT vung TNB   12-12-2011" xfId="212"/>
    <cellStyle name="_Book1_dieu chinh KH 2011 ngay 26-5-2011111_KH TPCP vung TNB (03-1-2012)" xfId="213"/>
    <cellStyle name="_Book1_DS KCH PHAN BO VON NSDP NAM 2010" xfId="214"/>
    <cellStyle name="_Book1_DS KCH PHAN BO VON NSDP NAM 2010_!1 1 bao cao giao KH ve HTCMT vung TNB   12-12-2011" xfId="215"/>
    <cellStyle name="_Book1_DS KCH PHAN BO VON NSDP NAM 2010_KH TPCP vung TNB (03-1-2012)" xfId="216"/>
    <cellStyle name="_Book1_giao KH 2011 ngay 10-12-2010" xfId="217"/>
    <cellStyle name="_Book1_giao KH 2011 ngay 10-12-2010_!1 1 bao cao giao KH ve HTCMT vung TNB   12-12-2011" xfId="218"/>
    <cellStyle name="_Book1_giao KH 2011 ngay 10-12-2010_KH TPCP vung TNB (03-1-2012)" xfId="219"/>
    <cellStyle name="_Book1_IN" xfId="220"/>
    <cellStyle name="_Book1_Kh ql62 (2010) 11-09" xfId="221"/>
    <cellStyle name="_Book1_KH TPCP vung TNB (03-1-2012)" xfId="222"/>
    <cellStyle name="_Book1_Khung 2012" xfId="223"/>
    <cellStyle name="_Book1_kien giang 2" xfId="224"/>
    <cellStyle name="_Book1_Nhu cau von dau tu 2013-2015 (LD Vụ sua)" xfId="225"/>
    <cellStyle name="_Book1_Phu luc 5 - TH nhu cau cua BNN" xfId="226"/>
    <cellStyle name="_Book1_phu luc tong ket tinh hinh TH giai doan 03-10 (ngay 30)" xfId="227"/>
    <cellStyle name="_Book1_phu luc tong ket tinh hinh TH giai doan 03-10 (ngay 30)_!1 1 bao cao giao KH ve HTCMT vung TNB   12-12-2011" xfId="228"/>
    <cellStyle name="_Book1_phu luc tong ket tinh hinh TH giai doan 03-10 (ngay 30)_KH TPCP vung TNB (03-1-2012)" xfId="229"/>
    <cellStyle name="_C.cong+B.luong-Sanluong" xfId="230"/>
    <cellStyle name="_cong hang rao" xfId="231"/>
    <cellStyle name="_dien chieu sang" xfId="232"/>
    <cellStyle name="_DK KH 2009" xfId="233"/>
    <cellStyle name="_DK KH 2009_15_10_2013 BC nhu cau von doi ung ODA (2014-2016) ngay 15102013 Sua" xfId="234"/>
    <cellStyle name="_DK KH 2009_BC nhu cau von doi ung ODA nganh NN (BKH)" xfId="235"/>
    <cellStyle name="_DK KH 2009_BC nhu cau von doi ung ODA nganh NN (BKH)_05-12  KH trung han 2016-2020 - Liem Thinh edited" xfId="236"/>
    <cellStyle name="_DK KH 2009_BC nhu cau von doi ung ODA nganh NN (BKH)_Copy of 05-12  KH trung han 2016-2020 - Liem Thinh edited (1)" xfId="237"/>
    <cellStyle name="_DK KH 2009_BC Tai co cau (bieu TH)" xfId="238"/>
    <cellStyle name="_DK KH 2009_BC Tai co cau (bieu TH)_05-12  KH trung han 2016-2020 - Liem Thinh edited" xfId="239"/>
    <cellStyle name="_DK KH 2009_BC Tai co cau (bieu TH)_Copy of 05-12  KH trung han 2016-2020 - Liem Thinh edited (1)" xfId="240"/>
    <cellStyle name="_DK KH 2009_DK 2014-2015 final" xfId="241"/>
    <cellStyle name="_DK KH 2009_DK 2014-2015 final_05-12  KH trung han 2016-2020 - Liem Thinh edited" xfId="242"/>
    <cellStyle name="_DK KH 2009_DK 2014-2015 final_Copy of 05-12  KH trung han 2016-2020 - Liem Thinh edited (1)" xfId="243"/>
    <cellStyle name="_DK KH 2009_DK 2014-2015 new" xfId="244"/>
    <cellStyle name="_DK KH 2009_DK 2014-2015 new_05-12  KH trung han 2016-2020 - Liem Thinh edited" xfId="245"/>
    <cellStyle name="_DK KH 2009_DK 2014-2015 new_Copy of 05-12  KH trung han 2016-2020 - Liem Thinh edited (1)" xfId="246"/>
    <cellStyle name="_DK KH 2009_DK KH CBDT 2014 11-11-2013" xfId="247"/>
    <cellStyle name="_DK KH 2009_DK KH CBDT 2014 11-11-2013(1)" xfId="248"/>
    <cellStyle name="_DK KH 2009_DK KH CBDT 2014 11-11-2013(1)_05-12  KH trung han 2016-2020 - Liem Thinh edited" xfId="249"/>
    <cellStyle name="_DK KH 2009_DK KH CBDT 2014 11-11-2013(1)_Copy of 05-12  KH trung han 2016-2020 - Liem Thinh edited (1)" xfId="250"/>
    <cellStyle name="_DK KH 2009_DK KH CBDT 2014 11-11-2013_05-12  KH trung han 2016-2020 - Liem Thinh edited" xfId="251"/>
    <cellStyle name="_DK KH 2009_DK KH CBDT 2014 11-11-2013_Copy of 05-12  KH trung han 2016-2020 - Liem Thinh edited (1)" xfId="252"/>
    <cellStyle name="_DK KH 2009_KH 2011-2015" xfId="253"/>
    <cellStyle name="_DK KH 2009_tai co cau dau tu (tong hop)1" xfId="254"/>
    <cellStyle name="_DK KH 2010" xfId="255"/>
    <cellStyle name="_DK KH 2010 (BKH)" xfId="256"/>
    <cellStyle name="_DK KH 2010_15_10_2013 BC nhu cau von doi ung ODA (2014-2016) ngay 15102013 Sua" xfId="257"/>
    <cellStyle name="_DK KH 2010_BC nhu cau von doi ung ODA nganh NN (BKH)" xfId="258"/>
    <cellStyle name="_DK KH 2010_BC nhu cau von doi ung ODA nganh NN (BKH)_05-12  KH trung han 2016-2020 - Liem Thinh edited" xfId="259"/>
    <cellStyle name="_DK KH 2010_BC nhu cau von doi ung ODA nganh NN (BKH)_Copy of 05-12  KH trung han 2016-2020 - Liem Thinh edited (1)" xfId="260"/>
    <cellStyle name="_DK KH 2010_BC Tai co cau (bieu TH)" xfId="261"/>
    <cellStyle name="_DK KH 2010_BC Tai co cau (bieu TH)_05-12  KH trung han 2016-2020 - Liem Thinh edited" xfId="262"/>
    <cellStyle name="_DK KH 2010_BC Tai co cau (bieu TH)_Copy of 05-12  KH trung han 2016-2020 - Liem Thinh edited (1)" xfId="263"/>
    <cellStyle name="_DK KH 2010_DK 2014-2015 final" xfId="264"/>
    <cellStyle name="_DK KH 2010_DK 2014-2015 final_05-12  KH trung han 2016-2020 - Liem Thinh edited" xfId="265"/>
    <cellStyle name="_DK KH 2010_DK 2014-2015 final_Copy of 05-12  KH trung han 2016-2020 - Liem Thinh edited (1)" xfId="266"/>
    <cellStyle name="_DK KH 2010_DK 2014-2015 new" xfId="267"/>
    <cellStyle name="_DK KH 2010_DK 2014-2015 new_05-12  KH trung han 2016-2020 - Liem Thinh edited" xfId="268"/>
    <cellStyle name="_DK KH 2010_DK 2014-2015 new_Copy of 05-12  KH trung han 2016-2020 - Liem Thinh edited (1)" xfId="269"/>
    <cellStyle name="_DK KH 2010_DK KH CBDT 2014 11-11-2013" xfId="270"/>
    <cellStyle name="_DK KH 2010_DK KH CBDT 2014 11-11-2013(1)" xfId="271"/>
    <cellStyle name="_DK KH 2010_DK KH CBDT 2014 11-11-2013(1)_05-12  KH trung han 2016-2020 - Liem Thinh edited" xfId="272"/>
    <cellStyle name="_DK KH 2010_DK KH CBDT 2014 11-11-2013(1)_Copy of 05-12  KH trung han 2016-2020 - Liem Thinh edited (1)" xfId="273"/>
    <cellStyle name="_DK KH 2010_DK KH CBDT 2014 11-11-2013_05-12  KH trung han 2016-2020 - Liem Thinh edited" xfId="274"/>
    <cellStyle name="_DK KH 2010_DK KH CBDT 2014 11-11-2013_Copy of 05-12  KH trung han 2016-2020 - Liem Thinh edited (1)" xfId="275"/>
    <cellStyle name="_DK KH 2010_KH 2011-2015" xfId="276"/>
    <cellStyle name="_DK KH 2010_tai co cau dau tu (tong hop)1" xfId="277"/>
    <cellStyle name="_DK TPCP 2010" xfId="278"/>
    <cellStyle name="_DO-D1500-KHONG CO TRONG DT" xfId="279"/>
    <cellStyle name="_Dong Thap" xfId="280"/>
    <cellStyle name="_Duyet TK thay đôi" xfId="281"/>
    <cellStyle name="_Duyet TK thay đôi_!1 1 bao cao giao KH ve HTCMT vung TNB   12-12-2011" xfId="282"/>
    <cellStyle name="_Duyet TK thay đôi_Bieu4HTMT" xfId="283"/>
    <cellStyle name="_Duyet TK thay đôi_Bieu4HTMT_!1 1 bao cao giao KH ve HTCMT vung TNB   12-12-2011" xfId="284"/>
    <cellStyle name="_Duyet TK thay đôi_Bieu4HTMT_KH TPCP vung TNB (03-1-2012)" xfId="285"/>
    <cellStyle name="_Duyet TK thay đôi_KH TPCP vung TNB (03-1-2012)" xfId="286"/>
    <cellStyle name="_GOITHAUSO2" xfId="287"/>
    <cellStyle name="_GOITHAUSO3" xfId="288"/>
    <cellStyle name="_GOITHAUSO4" xfId="289"/>
    <cellStyle name="_GTGT 2003" xfId="290"/>
    <cellStyle name="_Gui VU KH 5-5-09" xfId="291"/>
    <cellStyle name="_Gui VU KH 5-5-09_05-12  KH trung han 2016-2020 - Liem Thinh edited" xfId="292"/>
    <cellStyle name="_Gui VU KH 5-5-09_Copy of 05-12  KH trung han 2016-2020 - Liem Thinh edited (1)" xfId="293"/>
    <cellStyle name="_Gui VU KH 5-5-09_KH TPCP 2016-2020 (tong hop)" xfId="294"/>
    <cellStyle name="_HaHoa_TDT_DienCSang" xfId="295"/>
    <cellStyle name="_HaHoa19-5-07" xfId="296"/>
    <cellStyle name="_Huong CHI tieu Nhiem vu CTMTQG 2014(1)" xfId="297"/>
    <cellStyle name="_IN" xfId="298"/>
    <cellStyle name="_IN_!1 1 bao cao giao KH ve HTCMT vung TNB   12-12-2011" xfId="299"/>
    <cellStyle name="_IN_KH TPCP vung TNB (03-1-2012)" xfId="300"/>
    <cellStyle name="_KE KHAI THUE GTGT 2004" xfId="301"/>
    <cellStyle name="_KE KHAI THUE GTGT 2004_BCTC2004" xfId="302"/>
    <cellStyle name="_KH 2009" xfId="303"/>
    <cellStyle name="_KH 2009_15_10_2013 BC nhu cau von doi ung ODA (2014-2016) ngay 15102013 Sua" xfId="304"/>
    <cellStyle name="_KH 2009_BC nhu cau von doi ung ODA nganh NN (BKH)" xfId="305"/>
    <cellStyle name="_KH 2009_BC nhu cau von doi ung ODA nganh NN (BKH)_05-12  KH trung han 2016-2020 - Liem Thinh edited" xfId="306"/>
    <cellStyle name="_KH 2009_BC nhu cau von doi ung ODA nganh NN (BKH)_Copy of 05-12  KH trung han 2016-2020 - Liem Thinh edited (1)" xfId="307"/>
    <cellStyle name="_KH 2009_BC Tai co cau (bieu TH)" xfId="308"/>
    <cellStyle name="_KH 2009_BC Tai co cau (bieu TH)_05-12  KH trung han 2016-2020 - Liem Thinh edited" xfId="309"/>
    <cellStyle name="_KH 2009_BC Tai co cau (bieu TH)_Copy of 05-12  KH trung han 2016-2020 - Liem Thinh edited (1)" xfId="310"/>
    <cellStyle name="_KH 2009_DK 2014-2015 final" xfId="311"/>
    <cellStyle name="_KH 2009_DK 2014-2015 final_05-12  KH trung han 2016-2020 - Liem Thinh edited" xfId="312"/>
    <cellStyle name="_KH 2009_DK 2014-2015 final_Copy of 05-12  KH trung han 2016-2020 - Liem Thinh edited (1)" xfId="313"/>
    <cellStyle name="_KH 2009_DK 2014-2015 new" xfId="314"/>
    <cellStyle name="_KH 2009_DK 2014-2015 new_05-12  KH trung han 2016-2020 - Liem Thinh edited" xfId="315"/>
    <cellStyle name="_KH 2009_DK 2014-2015 new_Copy of 05-12  KH trung han 2016-2020 - Liem Thinh edited (1)" xfId="316"/>
    <cellStyle name="_KH 2009_DK KH CBDT 2014 11-11-2013" xfId="317"/>
    <cellStyle name="_KH 2009_DK KH CBDT 2014 11-11-2013(1)" xfId="318"/>
    <cellStyle name="_KH 2009_DK KH CBDT 2014 11-11-2013(1)_05-12  KH trung han 2016-2020 - Liem Thinh edited" xfId="319"/>
    <cellStyle name="_KH 2009_DK KH CBDT 2014 11-11-2013(1)_Copy of 05-12  KH trung han 2016-2020 - Liem Thinh edited (1)" xfId="320"/>
    <cellStyle name="_KH 2009_DK KH CBDT 2014 11-11-2013_05-12  KH trung han 2016-2020 - Liem Thinh edited" xfId="321"/>
    <cellStyle name="_KH 2009_DK KH CBDT 2014 11-11-2013_Copy of 05-12  KH trung han 2016-2020 - Liem Thinh edited (1)" xfId="322"/>
    <cellStyle name="_KH 2009_KH 2011-2015" xfId="323"/>
    <cellStyle name="_KH 2009_tai co cau dau tu (tong hop)1" xfId="324"/>
    <cellStyle name="_KH 2012 (TPCP) Bac Lieu (25-12-2011)" xfId="325"/>
    <cellStyle name="_Kh ql62 (2010) 11-09" xfId="326"/>
    <cellStyle name="_KH TPCP 2010 17-3-10" xfId="327"/>
    <cellStyle name="_KH TPCP vung TNB (03-1-2012)" xfId="328"/>
    <cellStyle name="_KH ung von cap bach 2009-Cuc NTTS de nghi (sua)" xfId="329"/>
    <cellStyle name="_KH.DTC.gd2016-2020 tinh (T2-2015)" xfId="330"/>
    <cellStyle name="_Khung 2012" xfId="331"/>
    <cellStyle name="_Khung nam 2010" xfId="332"/>
    <cellStyle name="_x0001__kien giang 2" xfId="333"/>
    <cellStyle name="_KT (2)" xfId="334"/>
    <cellStyle name="_KT (2) 2" xfId="335"/>
    <cellStyle name="_KT (2)_05-12  KH trung han 2016-2020 - Liem Thinh edited" xfId="336"/>
    <cellStyle name="_KT (2)_1" xfId="337"/>
    <cellStyle name="_KT (2)_1 2" xfId="338"/>
    <cellStyle name="_KT (2)_1_05-12  KH trung han 2016-2020 - Liem Thinh edited" xfId="339"/>
    <cellStyle name="_KT (2)_1_Copy of 05-12  KH trung han 2016-2020 - Liem Thinh edited (1)" xfId="340"/>
    <cellStyle name="_KT (2)_1_KH TPCP 2016-2020 (tong hop)" xfId="341"/>
    <cellStyle name="_KT (2)_1_Lora-tungchau" xfId="342"/>
    <cellStyle name="_KT (2)_1_Lora-tungchau 2" xfId="343"/>
    <cellStyle name="_KT (2)_1_Lora-tungchau_05-12  KH trung han 2016-2020 - Liem Thinh edited" xfId="344"/>
    <cellStyle name="_KT (2)_1_Lora-tungchau_Copy of 05-12  KH trung han 2016-2020 - Liem Thinh edited (1)" xfId="345"/>
    <cellStyle name="_KT (2)_1_Lora-tungchau_KH TPCP 2016-2020 (tong hop)" xfId="346"/>
    <cellStyle name="_KT (2)_1_Qt-HT3PQ1(CauKho)" xfId="347"/>
    <cellStyle name="_KT (2)_2" xfId="348"/>
    <cellStyle name="_KT (2)_2_TG-TH" xfId="349"/>
    <cellStyle name="_KT (2)_2_TG-TH 2" xfId="350"/>
    <cellStyle name="_KT (2)_2_TG-TH_05-12  KH trung han 2016-2020 - Liem Thinh edited" xfId="351"/>
    <cellStyle name="_KT (2)_2_TG-TH_ApGiaVatTu_cayxanh_latgach" xfId="352"/>
    <cellStyle name="_KT (2)_2_TG-TH_BANG TONG HOP TINH HINH THANH QUYET TOAN (MOI I)" xfId="353"/>
    <cellStyle name="_KT (2)_2_TG-TH_BAO CAO KLCT PT2000" xfId="354"/>
    <cellStyle name="_KT (2)_2_TG-TH_BAO CAO PT2000" xfId="355"/>
    <cellStyle name="_KT (2)_2_TG-TH_BAO CAO PT2000_Book1" xfId="356"/>
    <cellStyle name="_KT (2)_2_TG-TH_Bao cao XDCB 2001 - T11 KH dieu chinh 20-11-THAI" xfId="357"/>
    <cellStyle name="_KT (2)_2_TG-TH_BAO GIA NGAY 24-10-08 (co dam)" xfId="358"/>
    <cellStyle name="_KT (2)_2_TG-TH_BC  NAM 2007" xfId="359"/>
    <cellStyle name="_KT (2)_2_TG-TH_BC CV 6403 BKHĐT" xfId="360"/>
    <cellStyle name="_KT (2)_2_TG-TH_BC NQ11-CP - chinh sua lai" xfId="361"/>
    <cellStyle name="_KT (2)_2_TG-TH_BC NQ11-CP-Quynh sau bieu so3" xfId="362"/>
    <cellStyle name="_KT (2)_2_TG-TH_BC_NQ11-CP_-_Thao_sua_lai" xfId="363"/>
    <cellStyle name="_KT (2)_2_TG-TH_Bieu mau cong trinh khoi cong moi 3-4" xfId="364"/>
    <cellStyle name="_KT (2)_2_TG-TH_Bieu3ODA" xfId="365"/>
    <cellStyle name="_KT (2)_2_TG-TH_Bieu3ODA_1" xfId="366"/>
    <cellStyle name="_KT (2)_2_TG-TH_Bieu4HTMT" xfId="367"/>
    <cellStyle name="_KT (2)_2_TG-TH_bo sung von KCH nam 2010 va Du an tre kho khan" xfId="368"/>
    <cellStyle name="_KT (2)_2_TG-TH_Book1" xfId="369"/>
    <cellStyle name="_KT (2)_2_TG-TH_Book1 2" xfId="370"/>
    <cellStyle name="_KT (2)_2_TG-TH_Book1_1" xfId="371"/>
    <cellStyle name="_KT (2)_2_TG-TH_Book1_1 2" xfId="372"/>
    <cellStyle name="_KT (2)_2_TG-TH_Book1_1_BC CV 6403 BKHĐT" xfId="373"/>
    <cellStyle name="_KT (2)_2_TG-TH_Book1_1_Bieu mau cong trinh khoi cong moi 3-4" xfId="374"/>
    <cellStyle name="_KT (2)_2_TG-TH_Book1_1_Bieu3ODA" xfId="375"/>
    <cellStyle name="_KT (2)_2_TG-TH_Book1_1_Bieu4HTMT" xfId="376"/>
    <cellStyle name="_KT (2)_2_TG-TH_Book1_1_Book1" xfId="377"/>
    <cellStyle name="_KT (2)_2_TG-TH_Book1_1_Luy ke von ung nam 2011 -Thoa gui ngay 12-8-2012" xfId="378"/>
    <cellStyle name="_KT (2)_2_TG-TH_Book1_2" xfId="379"/>
    <cellStyle name="_KT (2)_2_TG-TH_Book1_2 2" xfId="380"/>
    <cellStyle name="_KT (2)_2_TG-TH_Book1_2_BC CV 6403 BKHĐT" xfId="381"/>
    <cellStyle name="_KT (2)_2_TG-TH_Book1_2_Bieu3ODA" xfId="382"/>
    <cellStyle name="_KT (2)_2_TG-TH_Book1_2_Luy ke von ung nam 2011 -Thoa gui ngay 12-8-2012" xfId="383"/>
    <cellStyle name="_KT (2)_2_TG-TH_Book1_3" xfId="384"/>
    <cellStyle name="_KT (2)_2_TG-TH_Book1_3 2" xfId="385"/>
    <cellStyle name="_KT (2)_2_TG-TH_Book1_4" xfId="386"/>
    <cellStyle name="_KT (2)_2_TG-TH_Book1_BC CV 6403 BKHĐT" xfId="387"/>
    <cellStyle name="_KT (2)_2_TG-TH_Book1_Bieu mau cong trinh khoi cong moi 3-4" xfId="388"/>
    <cellStyle name="_KT (2)_2_TG-TH_Book1_Bieu3ODA" xfId="389"/>
    <cellStyle name="_KT (2)_2_TG-TH_Book1_Bieu4HTMT" xfId="390"/>
    <cellStyle name="_KT (2)_2_TG-TH_Book1_bo sung von KCH nam 2010 va Du an tre kho khan" xfId="391"/>
    <cellStyle name="_KT (2)_2_TG-TH_Book1_Book1" xfId="392"/>
    <cellStyle name="_KT (2)_2_TG-TH_Book1_danh muc chuan bi dau tu 2011 ngay 07-6-2011" xfId="393"/>
    <cellStyle name="_KT (2)_2_TG-TH_Book1_Danh muc pbo nguon von XSKT, XDCB nam 2009 chuyen qua nam 2010" xfId="394"/>
    <cellStyle name="_KT (2)_2_TG-TH_Book1_dieu chinh KH 2011 ngay 26-5-2011111" xfId="395"/>
    <cellStyle name="_KT (2)_2_TG-TH_Book1_DS KCH PHAN BO VON NSDP NAM 2010" xfId="396"/>
    <cellStyle name="_KT (2)_2_TG-TH_Book1_giao KH 2011 ngay 10-12-2010" xfId="397"/>
    <cellStyle name="_KT (2)_2_TG-TH_Book1_Luy ke von ung nam 2011 -Thoa gui ngay 12-8-2012" xfId="398"/>
    <cellStyle name="_KT (2)_2_TG-TH_CAU Khanh Nam(Thi Cong)" xfId="399"/>
    <cellStyle name="_KT (2)_2_TG-TH_ChiHuong_ApGia" xfId="400"/>
    <cellStyle name="_KT (2)_2_TG-TH_CoCauPhi (version 1)" xfId="401"/>
    <cellStyle name="_KT (2)_2_TG-TH_Copy of 05-12  KH trung han 2016-2020 - Liem Thinh edited (1)" xfId="402"/>
    <cellStyle name="_KT (2)_2_TG-TH_danh muc chuan bi dau tu 2011 ngay 07-6-2011" xfId="403"/>
    <cellStyle name="_KT (2)_2_TG-TH_Danh muc pbo nguon von XSKT, XDCB nam 2009 chuyen qua nam 2010" xfId="404"/>
    <cellStyle name="_KT (2)_2_TG-TH_DAU NOI PL-CL TAI PHU LAMHC" xfId="405"/>
    <cellStyle name="_KT (2)_2_TG-TH_dieu chinh KH 2011 ngay 26-5-2011111" xfId="406"/>
    <cellStyle name="_KT (2)_2_TG-TH_DS KCH PHAN BO VON NSDP NAM 2010" xfId="407"/>
    <cellStyle name="_KT (2)_2_TG-TH_DTCDT MR.2N110.HOCMON.TDTOAN.CCUNG" xfId="408"/>
    <cellStyle name="_KT (2)_2_TG-TH_DU TRU VAT TU" xfId="409"/>
    <cellStyle name="_KT (2)_2_TG-TH_giao KH 2011 ngay 10-12-2010" xfId="410"/>
    <cellStyle name="_KT (2)_2_TG-TH_GTGT 2003" xfId="411"/>
    <cellStyle name="_KT (2)_2_TG-TH_Ha Nam" xfId="412"/>
    <cellStyle name="_KT (2)_2_TG-TH_KE KHAI THUE GTGT 2004" xfId="413"/>
    <cellStyle name="_KT (2)_2_TG-TH_KE KHAI THUE GTGT 2004_BCTC2004" xfId="414"/>
    <cellStyle name="_KT (2)_2_TG-TH_KH TPCP 2016-2020 (tong hop)" xfId="415"/>
    <cellStyle name="_KT (2)_2_TG-TH_KH TPCP vung TNB (03-1-2012)" xfId="416"/>
    <cellStyle name="_KT (2)_2_TG-TH_kien giang 2" xfId="417"/>
    <cellStyle name="_KT (2)_2_TG-TH_Lora-tungchau" xfId="418"/>
    <cellStyle name="_KT (2)_2_TG-TH_Luy ke von ung nam 2011 -Thoa gui ngay 12-8-2012" xfId="419"/>
    <cellStyle name="_KT (2)_2_TG-TH_NhanCong" xfId="420"/>
    <cellStyle name="_KT (2)_2_TG-TH_N-X-T-04" xfId="421"/>
    <cellStyle name="_KT (2)_2_TG-TH_PGIA-phieu tham tra Kho bac" xfId="422"/>
    <cellStyle name="_KT (2)_2_TG-TH_phu luc tong ket tinh hinh TH giai doan 03-10 (ngay 30)" xfId="423"/>
    <cellStyle name="_KT (2)_2_TG-TH_PT02-02" xfId="424"/>
    <cellStyle name="_KT (2)_2_TG-TH_PT02-02_Book1" xfId="425"/>
    <cellStyle name="_KT (2)_2_TG-TH_PT02-03" xfId="426"/>
    <cellStyle name="_KT (2)_2_TG-TH_PT02-03_Book1" xfId="427"/>
    <cellStyle name="_KT (2)_2_TG-TH_Qt-HT3PQ1(CauKho)" xfId="428"/>
    <cellStyle name="_KT (2)_2_TG-TH_Sheet1" xfId="429"/>
    <cellStyle name="_KT (2)_2_TG-TH_TK152-04" xfId="430"/>
    <cellStyle name="_KT (2)_2_TG-TH_ÿÿÿÿÿ" xfId="431"/>
    <cellStyle name="_KT (2)_2_TG-TH_ÿÿÿÿÿ 2" xfId="432"/>
    <cellStyle name="_KT (2)_2_TG-TH_ÿÿÿÿÿ_Bieu mau cong trinh khoi cong moi 3-4" xfId="433"/>
    <cellStyle name="_KT (2)_2_TG-TH_ÿÿÿÿÿ_Bieu3ODA" xfId="434"/>
    <cellStyle name="_KT (2)_2_TG-TH_ÿÿÿÿÿ_Bieu4HTMT" xfId="435"/>
    <cellStyle name="_KT (2)_2_TG-TH_ÿÿÿÿÿ_Ha Nam" xfId="436"/>
    <cellStyle name="_KT (2)_2_TG-TH_ÿÿÿÿÿ_KH TPCP vung TNB (03-1-2012)" xfId="437"/>
    <cellStyle name="_KT (2)_2_TG-TH_ÿÿÿÿÿ_kien giang 2" xfId="438"/>
    <cellStyle name="_KT (2)_3" xfId="439"/>
    <cellStyle name="_KT (2)_3_TG-TH" xfId="440"/>
    <cellStyle name="_KT (2)_3_TG-TH 2" xfId="441"/>
    <cellStyle name="_KT (2)_3_TG-TH_05-12  KH trung han 2016-2020 - Liem Thinh edited" xfId="442"/>
    <cellStyle name="_KT (2)_3_TG-TH_BC  NAM 2007" xfId="443"/>
    <cellStyle name="_KT (2)_3_TG-TH_Bieu mau cong trinh khoi cong moi 3-4" xfId="444"/>
    <cellStyle name="_KT (2)_3_TG-TH_Bieu3ODA" xfId="445"/>
    <cellStyle name="_KT (2)_3_TG-TH_Bieu3ODA_1" xfId="446"/>
    <cellStyle name="_KT (2)_3_TG-TH_Bieu4HTMT" xfId="447"/>
    <cellStyle name="_KT (2)_3_TG-TH_bo sung von KCH nam 2010 va Du an tre kho khan" xfId="448"/>
    <cellStyle name="_KT (2)_3_TG-TH_Book1" xfId="449"/>
    <cellStyle name="_KT (2)_3_TG-TH_Book1 2" xfId="450"/>
    <cellStyle name="_KT (2)_3_TG-TH_Book1_1" xfId="451"/>
    <cellStyle name="_KT (2)_3_TG-TH_Book1_BC-QT-WB-dthao" xfId="452"/>
    <cellStyle name="_KT (2)_3_TG-TH_Book1_BC-QT-WB-dthao_05-12  KH trung han 2016-2020 - Liem Thinh edited" xfId="453"/>
    <cellStyle name="_KT (2)_3_TG-TH_Book1_BC-QT-WB-dthao_Copy of 05-12  KH trung han 2016-2020 - Liem Thinh edited (1)" xfId="454"/>
    <cellStyle name="_KT (2)_3_TG-TH_Book1_BC-QT-WB-dthao_KH TPCP 2016-2020 (tong hop)" xfId="455"/>
    <cellStyle name="_KT (2)_3_TG-TH_Book1_KH TPCP vung TNB (03-1-2012)" xfId="456"/>
    <cellStyle name="_KT (2)_3_TG-TH_Book1_kien giang 2" xfId="457"/>
    <cellStyle name="_KT (2)_3_TG-TH_Copy of 05-12  KH trung han 2016-2020 - Liem Thinh edited (1)" xfId="458"/>
    <cellStyle name="_KT (2)_3_TG-TH_danh muc chuan bi dau tu 2011 ngay 07-6-2011" xfId="459"/>
    <cellStyle name="_KT (2)_3_TG-TH_Danh muc pbo nguon von XSKT, XDCB nam 2009 chuyen qua nam 2010" xfId="460"/>
    <cellStyle name="_KT (2)_3_TG-TH_dieu chinh KH 2011 ngay 26-5-2011111" xfId="461"/>
    <cellStyle name="_KT (2)_3_TG-TH_DS KCH PHAN BO VON NSDP NAM 2010" xfId="462"/>
    <cellStyle name="_KT (2)_3_TG-TH_giao KH 2011 ngay 10-12-2010" xfId="463"/>
    <cellStyle name="_KT (2)_3_TG-TH_GTGT 2003" xfId="464"/>
    <cellStyle name="_KT (2)_3_TG-TH_Ha Nam" xfId="465"/>
    <cellStyle name="_KT (2)_3_TG-TH_KE KHAI THUE GTGT 2004" xfId="466"/>
    <cellStyle name="_KT (2)_3_TG-TH_KE KHAI THUE GTGT 2004_BCTC2004" xfId="467"/>
    <cellStyle name="_KT (2)_3_TG-TH_KH TPCP 2016-2020 (tong hop)" xfId="468"/>
    <cellStyle name="_KT (2)_3_TG-TH_KH TPCP vung TNB (03-1-2012)" xfId="469"/>
    <cellStyle name="_KT (2)_3_TG-TH_kien giang 2" xfId="470"/>
    <cellStyle name="_KT (2)_3_TG-TH_Lora-tungchau" xfId="471"/>
    <cellStyle name="_KT (2)_3_TG-TH_Lora-tungchau 2" xfId="472"/>
    <cellStyle name="_KT (2)_3_TG-TH_Lora-tungchau_05-12  KH trung han 2016-2020 - Liem Thinh edited" xfId="473"/>
    <cellStyle name="_KT (2)_3_TG-TH_Lora-tungchau_Copy of 05-12  KH trung han 2016-2020 - Liem Thinh edited (1)" xfId="474"/>
    <cellStyle name="_KT (2)_3_TG-TH_Lora-tungchau_KH TPCP 2016-2020 (tong hop)" xfId="475"/>
    <cellStyle name="_KT (2)_3_TG-TH_N-X-T-04" xfId="476"/>
    <cellStyle name="_KT (2)_3_TG-TH_PERSONAL" xfId="477"/>
    <cellStyle name="_KT (2)_3_TG-TH_PERSONAL_BC CV 6403 BKHĐT" xfId="478"/>
    <cellStyle name="_KT (2)_3_TG-TH_PERSONAL_Bieu mau cong trinh khoi cong moi 3-4" xfId="479"/>
    <cellStyle name="_KT (2)_3_TG-TH_PERSONAL_Bieu3ODA" xfId="480"/>
    <cellStyle name="_KT (2)_3_TG-TH_PERSONAL_Bieu4HTMT" xfId="481"/>
    <cellStyle name="_KT (2)_3_TG-TH_PERSONAL_Book1" xfId="482"/>
    <cellStyle name="_KT (2)_3_TG-TH_PERSONAL_Book1 2" xfId="483"/>
    <cellStyle name="_KT (2)_3_TG-TH_PERSONAL_HTQ.8 GD1" xfId="484"/>
    <cellStyle name="_KT (2)_3_TG-TH_PERSONAL_HTQ.8 GD1_05-12  KH trung han 2016-2020 - Liem Thinh edited" xfId="485"/>
    <cellStyle name="_KT (2)_3_TG-TH_PERSONAL_HTQ.8 GD1_Copy of 05-12  KH trung han 2016-2020 - Liem Thinh edited (1)" xfId="486"/>
    <cellStyle name="_KT (2)_3_TG-TH_PERSONAL_HTQ.8 GD1_KH TPCP 2016-2020 (tong hop)" xfId="487"/>
    <cellStyle name="_KT (2)_3_TG-TH_PERSONAL_Luy ke von ung nam 2011 -Thoa gui ngay 12-8-2012" xfId="488"/>
    <cellStyle name="_KT (2)_3_TG-TH_PERSONAL_Tong hop KHCB 2001" xfId="489"/>
    <cellStyle name="_KT (2)_3_TG-TH_Qt-HT3PQ1(CauKho)" xfId="490"/>
    <cellStyle name="_KT (2)_3_TG-TH_TK152-04" xfId="491"/>
    <cellStyle name="_KT (2)_3_TG-TH_ÿÿÿÿÿ" xfId="492"/>
    <cellStyle name="_KT (2)_3_TG-TH_ÿÿÿÿÿ_KH TPCP vung TNB (03-1-2012)" xfId="493"/>
    <cellStyle name="_KT (2)_3_TG-TH_ÿÿÿÿÿ_kien giang 2" xfId="494"/>
    <cellStyle name="_KT (2)_4" xfId="495"/>
    <cellStyle name="_KT (2)_4 2" xfId="496"/>
    <cellStyle name="_KT (2)_4_05-12  KH trung han 2016-2020 - Liem Thinh edited" xfId="497"/>
    <cellStyle name="_KT (2)_4_ApGiaVatTu_cayxanh_latgach" xfId="498"/>
    <cellStyle name="_KT (2)_4_BANG TONG HOP TINH HINH THANH QUYET TOAN (MOI I)" xfId="499"/>
    <cellStyle name="_KT (2)_4_BAO CAO KLCT PT2000" xfId="500"/>
    <cellStyle name="_KT (2)_4_BAO CAO PT2000" xfId="501"/>
    <cellStyle name="_KT (2)_4_BAO CAO PT2000_Book1" xfId="502"/>
    <cellStyle name="_KT (2)_4_Bao cao XDCB 2001 - T11 KH dieu chinh 20-11-THAI" xfId="503"/>
    <cellStyle name="_KT (2)_4_BAO GIA NGAY 24-10-08 (co dam)" xfId="504"/>
    <cellStyle name="_KT (2)_4_BC  NAM 2007" xfId="505"/>
    <cellStyle name="_KT (2)_4_BC CV 6403 BKHĐT" xfId="506"/>
    <cellStyle name="_KT (2)_4_BC NQ11-CP - chinh sua lai" xfId="507"/>
    <cellStyle name="_KT (2)_4_BC NQ11-CP-Quynh sau bieu so3" xfId="508"/>
    <cellStyle name="_KT (2)_4_BC_NQ11-CP_-_Thao_sua_lai" xfId="509"/>
    <cellStyle name="_KT (2)_4_Bieu mau cong trinh khoi cong moi 3-4" xfId="510"/>
    <cellStyle name="_KT (2)_4_Bieu3ODA" xfId="511"/>
    <cellStyle name="_KT (2)_4_Bieu3ODA_1" xfId="512"/>
    <cellStyle name="_KT (2)_4_Bieu4HTMT" xfId="513"/>
    <cellStyle name="_KT (2)_4_bo sung von KCH nam 2010 va Du an tre kho khan" xfId="514"/>
    <cellStyle name="_KT (2)_4_Book1" xfId="515"/>
    <cellStyle name="_KT (2)_4_Book1 2" xfId="516"/>
    <cellStyle name="_KT (2)_4_Book1_1" xfId="517"/>
    <cellStyle name="_KT (2)_4_Book1_1 2" xfId="518"/>
    <cellStyle name="_KT (2)_4_Book1_1_BC CV 6403 BKHĐT" xfId="519"/>
    <cellStyle name="_KT (2)_4_Book1_1_Bieu mau cong trinh khoi cong moi 3-4" xfId="520"/>
    <cellStyle name="_KT (2)_4_Book1_1_Bieu3ODA" xfId="521"/>
    <cellStyle name="_KT (2)_4_Book1_1_Bieu4HTMT" xfId="522"/>
    <cellStyle name="_KT (2)_4_Book1_1_Book1" xfId="523"/>
    <cellStyle name="_KT (2)_4_Book1_1_Luy ke von ung nam 2011 -Thoa gui ngay 12-8-2012" xfId="524"/>
    <cellStyle name="_KT (2)_4_Book1_2" xfId="525"/>
    <cellStyle name="_KT (2)_4_Book1_2 2" xfId="526"/>
    <cellStyle name="_KT (2)_4_Book1_2_BC CV 6403 BKHĐT" xfId="527"/>
    <cellStyle name="_KT (2)_4_Book1_2_Bieu3ODA" xfId="528"/>
    <cellStyle name="_KT (2)_4_Book1_2_Luy ke von ung nam 2011 -Thoa gui ngay 12-8-2012" xfId="529"/>
    <cellStyle name="_KT (2)_4_Book1_3" xfId="530"/>
    <cellStyle name="_KT (2)_4_Book1_3 2" xfId="531"/>
    <cellStyle name="_KT (2)_4_Book1_4" xfId="532"/>
    <cellStyle name="_KT (2)_4_Book1_BC CV 6403 BKHĐT" xfId="533"/>
    <cellStyle name="_KT (2)_4_Book1_Bieu mau cong trinh khoi cong moi 3-4" xfId="534"/>
    <cellStyle name="_KT (2)_4_Book1_Bieu3ODA" xfId="535"/>
    <cellStyle name="_KT (2)_4_Book1_Bieu4HTMT" xfId="536"/>
    <cellStyle name="_KT (2)_4_Book1_bo sung von KCH nam 2010 va Du an tre kho khan" xfId="537"/>
    <cellStyle name="_KT (2)_4_Book1_Book1" xfId="538"/>
    <cellStyle name="_KT (2)_4_Book1_danh muc chuan bi dau tu 2011 ngay 07-6-2011" xfId="539"/>
    <cellStyle name="_KT (2)_4_Book1_Danh muc pbo nguon von XSKT, XDCB nam 2009 chuyen qua nam 2010" xfId="540"/>
    <cellStyle name="_KT (2)_4_Book1_dieu chinh KH 2011 ngay 26-5-2011111" xfId="541"/>
    <cellStyle name="_KT (2)_4_Book1_DS KCH PHAN BO VON NSDP NAM 2010" xfId="542"/>
    <cellStyle name="_KT (2)_4_Book1_giao KH 2011 ngay 10-12-2010" xfId="543"/>
    <cellStyle name="_KT (2)_4_Book1_Luy ke von ung nam 2011 -Thoa gui ngay 12-8-2012" xfId="544"/>
    <cellStyle name="_KT (2)_4_CAU Khanh Nam(Thi Cong)" xfId="545"/>
    <cellStyle name="_KT (2)_4_ChiHuong_ApGia" xfId="546"/>
    <cellStyle name="_KT (2)_4_CoCauPhi (version 1)" xfId="547"/>
    <cellStyle name="_KT (2)_4_Copy of 05-12  KH trung han 2016-2020 - Liem Thinh edited (1)" xfId="548"/>
    <cellStyle name="_KT (2)_4_danh muc chuan bi dau tu 2011 ngay 07-6-2011" xfId="549"/>
    <cellStyle name="_KT (2)_4_Danh muc pbo nguon von XSKT, XDCB nam 2009 chuyen qua nam 2010" xfId="550"/>
    <cellStyle name="_KT (2)_4_DAU NOI PL-CL TAI PHU LAMHC" xfId="551"/>
    <cellStyle name="_KT (2)_4_dieu chinh KH 2011 ngay 26-5-2011111" xfId="552"/>
    <cellStyle name="_KT (2)_4_DS KCH PHAN BO VON NSDP NAM 2010" xfId="553"/>
    <cellStyle name="_KT (2)_4_DTCDT MR.2N110.HOCMON.TDTOAN.CCUNG" xfId="554"/>
    <cellStyle name="_KT (2)_4_DU TRU VAT TU" xfId="555"/>
    <cellStyle name="_KT (2)_4_giao KH 2011 ngay 10-12-2010" xfId="556"/>
    <cellStyle name="_KT (2)_4_GTGT 2003" xfId="557"/>
    <cellStyle name="_KT (2)_4_Ha Nam" xfId="558"/>
    <cellStyle name="_KT (2)_4_KE KHAI THUE GTGT 2004" xfId="559"/>
    <cellStyle name="_KT (2)_4_KE KHAI THUE GTGT 2004_BCTC2004" xfId="560"/>
    <cellStyle name="_KT (2)_4_KH TPCP 2016-2020 (tong hop)" xfId="561"/>
    <cellStyle name="_KT (2)_4_KH TPCP vung TNB (03-1-2012)" xfId="562"/>
    <cellStyle name="_KT (2)_4_kien giang 2" xfId="563"/>
    <cellStyle name="_KT (2)_4_Lora-tungchau" xfId="564"/>
    <cellStyle name="_KT (2)_4_Luy ke von ung nam 2011 -Thoa gui ngay 12-8-2012" xfId="565"/>
    <cellStyle name="_KT (2)_4_NhanCong" xfId="566"/>
    <cellStyle name="_KT (2)_4_N-X-T-04" xfId="567"/>
    <cellStyle name="_KT (2)_4_PGIA-phieu tham tra Kho bac" xfId="568"/>
    <cellStyle name="_KT (2)_4_phu luc tong ket tinh hinh TH giai doan 03-10 (ngay 30)" xfId="569"/>
    <cellStyle name="_KT (2)_4_PT02-02" xfId="570"/>
    <cellStyle name="_KT (2)_4_PT02-02_Book1" xfId="571"/>
    <cellStyle name="_KT (2)_4_PT02-03" xfId="572"/>
    <cellStyle name="_KT (2)_4_PT02-03_Book1" xfId="573"/>
    <cellStyle name="_KT (2)_4_Qt-HT3PQ1(CauKho)" xfId="574"/>
    <cellStyle name="_KT (2)_4_Sheet1" xfId="575"/>
    <cellStyle name="_KT (2)_4_TG-TH" xfId="576"/>
    <cellStyle name="_KT (2)_4_TK152-04" xfId="577"/>
    <cellStyle name="_KT (2)_4_ÿÿÿÿÿ" xfId="578"/>
    <cellStyle name="_KT (2)_4_ÿÿÿÿÿ 2" xfId="579"/>
    <cellStyle name="_KT (2)_4_ÿÿÿÿÿ_Bieu mau cong trinh khoi cong moi 3-4" xfId="580"/>
    <cellStyle name="_KT (2)_4_ÿÿÿÿÿ_Bieu3ODA" xfId="581"/>
    <cellStyle name="_KT (2)_4_ÿÿÿÿÿ_Bieu4HTMT" xfId="582"/>
    <cellStyle name="_KT (2)_4_ÿÿÿÿÿ_Ha Nam" xfId="583"/>
    <cellStyle name="_KT (2)_4_ÿÿÿÿÿ_KH TPCP vung TNB (03-1-2012)" xfId="584"/>
    <cellStyle name="_KT (2)_4_ÿÿÿÿÿ_kien giang 2" xfId="585"/>
    <cellStyle name="_KT (2)_5" xfId="586"/>
    <cellStyle name="_KT (2)_5 2" xfId="587"/>
    <cellStyle name="_KT (2)_5_05-12  KH trung han 2016-2020 - Liem Thinh edited" xfId="588"/>
    <cellStyle name="_KT (2)_5_ApGiaVatTu_cayxanh_latgach" xfId="589"/>
    <cellStyle name="_KT (2)_5_BANG TONG HOP TINH HINH THANH QUYET TOAN (MOI I)" xfId="590"/>
    <cellStyle name="_KT (2)_5_BAO CAO KLCT PT2000" xfId="591"/>
    <cellStyle name="_KT (2)_5_BAO CAO PT2000" xfId="592"/>
    <cellStyle name="_KT (2)_5_BAO CAO PT2000_Book1" xfId="593"/>
    <cellStyle name="_KT (2)_5_Bao cao XDCB 2001 - T11 KH dieu chinh 20-11-THAI" xfId="594"/>
    <cellStyle name="_KT (2)_5_BAO GIA NGAY 24-10-08 (co dam)" xfId="595"/>
    <cellStyle name="_KT (2)_5_BC  NAM 2007" xfId="596"/>
    <cellStyle name="_KT (2)_5_BC CV 6403 BKHĐT" xfId="597"/>
    <cellStyle name="_KT (2)_5_BC NQ11-CP - chinh sua lai" xfId="598"/>
    <cellStyle name="_KT (2)_5_BC NQ11-CP-Quynh sau bieu so3" xfId="599"/>
    <cellStyle name="_KT (2)_5_BC_NQ11-CP_-_Thao_sua_lai" xfId="600"/>
    <cellStyle name="_KT (2)_5_Bieu mau cong trinh khoi cong moi 3-4" xfId="601"/>
    <cellStyle name="_KT (2)_5_Bieu3ODA" xfId="602"/>
    <cellStyle name="_KT (2)_5_Bieu3ODA_1" xfId="603"/>
    <cellStyle name="_KT (2)_5_Bieu4HTMT" xfId="604"/>
    <cellStyle name="_KT (2)_5_bo sung von KCH nam 2010 va Du an tre kho khan" xfId="605"/>
    <cellStyle name="_KT (2)_5_Book1" xfId="606"/>
    <cellStyle name="_KT (2)_5_Book1 2" xfId="607"/>
    <cellStyle name="_KT (2)_5_Book1_1" xfId="608"/>
    <cellStyle name="_KT (2)_5_Book1_1 2" xfId="609"/>
    <cellStyle name="_KT (2)_5_Book1_1_BC CV 6403 BKHĐT" xfId="610"/>
    <cellStyle name="_KT (2)_5_Book1_1_Bieu mau cong trinh khoi cong moi 3-4" xfId="611"/>
    <cellStyle name="_KT (2)_5_Book1_1_Bieu3ODA" xfId="612"/>
    <cellStyle name="_KT (2)_5_Book1_1_Bieu4HTMT" xfId="613"/>
    <cellStyle name="_KT (2)_5_Book1_1_Book1" xfId="614"/>
    <cellStyle name="_KT (2)_5_Book1_1_Luy ke von ung nam 2011 -Thoa gui ngay 12-8-2012" xfId="615"/>
    <cellStyle name="_KT (2)_5_Book1_2" xfId="616"/>
    <cellStyle name="_KT (2)_5_Book1_2 2" xfId="617"/>
    <cellStyle name="_KT (2)_5_Book1_2_BC CV 6403 BKHĐT" xfId="618"/>
    <cellStyle name="_KT (2)_5_Book1_2_Bieu3ODA" xfId="619"/>
    <cellStyle name="_KT (2)_5_Book1_2_Luy ke von ung nam 2011 -Thoa gui ngay 12-8-2012" xfId="620"/>
    <cellStyle name="_KT (2)_5_Book1_3" xfId="621"/>
    <cellStyle name="_KT (2)_5_Book1_4" xfId="622"/>
    <cellStyle name="_KT (2)_5_Book1_BC CV 6403 BKHĐT" xfId="623"/>
    <cellStyle name="_KT (2)_5_Book1_BC-QT-WB-dthao" xfId="624"/>
    <cellStyle name="_KT (2)_5_Book1_Bieu mau cong trinh khoi cong moi 3-4" xfId="625"/>
    <cellStyle name="_KT (2)_5_Book1_Bieu3ODA" xfId="626"/>
    <cellStyle name="_KT (2)_5_Book1_Bieu4HTMT" xfId="627"/>
    <cellStyle name="_KT (2)_5_Book1_bo sung von KCH nam 2010 va Du an tre kho khan" xfId="628"/>
    <cellStyle name="_KT (2)_5_Book1_Book1" xfId="629"/>
    <cellStyle name="_KT (2)_5_Book1_danh muc chuan bi dau tu 2011 ngay 07-6-2011" xfId="630"/>
    <cellStyle name="_KT (2)_5_Book1_Danh muc pbo nguon von XSKT, XDCB nam 2009 chuyen qua nam 2010" xfId="631"/>
    <cellStyle name="_KT (2)_5_Book1_dieu chinh KH 2011 ngay 26-5-2011111" xfId="632"/>
    <cellStyle name="_KT (2)_5_Book1_DS KCH PHAN BO VON NSDP NAM 2010" xfId="633"/>
    <cellStyle name="_KT (2)_5_Book1_giao KH 2011 ngay 10-12-2010" xfId="634"/>
    <cellStyle name="_KT (2)_5_Book1_Luy ke von ung nam 2011 -Thoa gui ngay 12-8-2012" xfId="635"/>
    <cellStyle name="_KT (2)_5_CAU Khanh Nam(Thi Cong)" xfId="636"/>
    <cellStyle name="_KT (2)_5_ChiHuong_ApGia" xfId="637"/>
    <cellStyle name="_KT (2)_5_CoCauPhi (version 1)" xfId="638"/>
    <cellStyle name="_KT (2)_5_Copy of 05-12  KH trung han 2016-2020 - Liem Thinh edited (1)" xfId="639"/>
    <cellStyle name="_KT (2)_5_danh muc chuan bi dau tu 2011 ngay 07-6-2011" xfId="640"/>
    <cellStyle name="_KT (2)_5_Danh muc pbo nguon von XSKT, XDCB nam 2009 chuyen qua nam 2010" xfId="641"/>
    <cellStyle name="_KT (2)_5_DAU NOI PL-CL TAI PHU LAMHC" xfId="642"/>
    <cellStyle name="_KT (2)_5_dieu chinh KH 2011 ngay 26-5-2011111" xfId="643"/>
    <cellStyle name="_KT (2)_5_DS KCH PHAN BO VON NSDP NAM 2010" xfId="644"/>
    <cellStyle name="_KT (2)_5_DTCDT MR.2N110.HOCMON.TDTOAN.CCUNG" xfId="645"/>
    <cellStyle name="_KT (2)_5_DU TRU VAT TU" xfId="646"/>
    <cellStyle name="_KT (2)_5_giao KH 2011 ngay 10-12-2010" xfId="647"/>
    <cellStyle name="_KT (2)_5_GTGT 2003" xfId="648"/>
    <cellStyle name="_KT (2)_5_Ha Nam" xfId="649"/>
    <cellStyle name="_KT (2)_5_KE KHAI THUE GTGT 2004" xfId="650"/>
    <cellStyle name="_KT (2)_5_KE KHAI THUE GTGT 2004_BCTC2004" xfId="651"/>
    <cellStyle name="_KT (2)_5_KH TPCP 2016-2020 (tong hop)" xfId="652"/>
    <cellStyle name="_KT (2)_5_KH TPCP vung TNB (03-1-2012)" xfId="653"/>
    <cellStyle name="_KT (2)_5_kien giang 2" xfId="654"/>
    <cellStyle name="_KT (2)_5_Lora-tungchau" xfId="655"/>
    <cellStyle name="_KT (2)_5_Luy ke von ung nam 2011 -Thoa gui ngay 12-8-2012" xfId="656"/>
    <cellStyle name="_KT (2)_5_NhanCong" xfId="657"/>
    <cellStyle name="_KT (2)_5_N-X-T-04" xfId="658"/>
    <cellStyle name="_KT (2)_5_PGIA-phieu tham tra Kho bac" xfId="659"/>
    <cellStyle name="_KT (2)_5_phu luc tong ket tinh hinh TH giai doan 03-10 (ngay 30)" xfId="660"/>
    <cellStyle name="_KT (2)_5_PT02-02" xfId="661"/>
    <cellStyle name="_KT (2)_5_PT02-02_Book1" xfId="662"/>
    <cellStyle name="_KT (2)_5_PT02-03" xfId="663"/>
    <cellStyle name="_KT (2)_5_PT02-03_Book1" xfId="664"/>
    <cellStyle name="_KT (2)_5_Qt-HT3PQ1(CauKho)" xfId="665"/>
    <cellStyle name="_KT (2)_5_Sheet1" xfId="666"/>
    <cellStyle name="_KT (2)_5_TK152-04" xfId="667"/>
    <cellStyle name="_KT (2)_5_ÿÿÿÿÿ" xfId="668"/>
    <cellStyle name="_KT (2)_5_ÿÿÿÿÿ 2" xfId="669"/>
    <cellStyle name="_KT (2)_5_ÿÿÿÿÿ_Bieu mau cong trinh khoi cong moi 3-4" xfId="670"/>
    <cellStyle name="_KT (2)_5_ÿÿÿÿÿ_Bieu3ODA" xfId="671"/>
    <cellStyle name="_KT (2)_5_ÿÿÿÿÿ_Bieu4HTMT" xfId="672"/>
    <cellStyle name="_KT (2)_5_ÿÿÿÿÿ_Ha Nam" xfId="673"/>
    <cellStyle name="_KT (2)_5_ÿÿÿÿÿ_KH TPCP vung TNB (03-1-2012)" xfId="674"/>
    <cellStyle name="_KT (2)_5_ÿÿÿÿÿ_kien giang 2" xfId="675"/>
    <cellStyle name="_KT (2)_BC  NAM 2007" xfId="676"/>
    <cellStyle name="_KT (2)_Bieu mau cong trinh khoi cong moi 3-4" xfId="677"/>
    <cellStyle name="_KT (2)_Bieu3ODA" xfId="678"/>
    <cellStyle name="_KT (2)_Bieu3ODA_1" xfId="679"/>
    <cellStyle name="_KT (2)_Bieu4HTMT" xfId="680"/>
    <cellStyle name="_KT (2)_bo sung von KCH nam 2010 va Du an tre kho khan" xfId="681"/>
    <cellStyle name="_KT (2)_Book1" xfId="682"/>
    <cellStyle name="_KT (2)_Book1 2" xfId="683"/>
    <cellStyle name="_KT (2)_Book1_1" xfId="684"/>
    <cellStyle name="_KT (2)_Book1_BC-QT-WB-dthao" xfId="685"/>
    <cellStyle name="_KT (2)_Book1_BC-QT-WB-dthao_05-12  KH trung han 2016-2020 - Liem Thinh edited" xfId="686"/>
    <cellStyle name="_KT (2)_Book1_BC-QT-WB-dthao_Copy of 05-12  KH trung han 2016-2020 - Liem Thinh edited (1)" xfId="687"/>
    <cellStyle name="_KT (2)_Book1_BC-QT-WB-dthao_KH TPCP 2016-2020 (tong hop)" xfId="688"/>
    <cellStyle name="_KT (2)_Book1_KH TPCP vung TNB (03-1-2012)" xfId="689"/>
    <cellStyle name="_KT (2)_Book1_kien giang 2" xfId="690"/>
    <cellStyle name="_KT (2)_Copy of 05-12  KH trung han 2016-2020 - Liem Thinh edited (1)" xfId="691"/>
    <cellStyle name="_KT (2)_danh muc chuan bi dau tu 2011 ngay 07-6-2011" xfId="692"/>
    <cellStyle name="_KT (2)_Danh muc pbo nguon von XSKT, XDCB nam 2009 chuyen qua nam 2010" xfId="693"/>
    <cellStyle name="_KT (2)_dieu chinh KH 2011 ngay 26-5-2011111" xfId="694"/>
    <cellStyle name="_KT (2)_DS KCH PHAN BO VON NSDP NAM 2010" xfId="695"/>
    <cellStyle name="_KT (2)_giao KH 2011 ngay 10-12-2010" xfId="696"/>
    <cellStyle name="_KT (2)_GTGT 2003" xfId="697"/>
    <cellStyle name="_KT (2)_Ha Nam" xfId="698"/>
    <cellStyle name="_KT (2)_KE KHAI THUE GTGT 2004" xfId="699"/>
    <cellStyle name="_KT (2)_KE KHAI THUE GTGT 2004_BCTC2004" xfId="700"/>
    <cellStyle name="_KT (2)_KH TPCP 2016-2020 (tong hop)" xfId="701"/>
    <cellStyle name="_KT (2)_KH TPCP vung TNB (03-1-2012)" xfId="702"/>
    <cellStyle name="_KT (2)_kien giang 2" xfId="703"/>
    <cellStyle name="_KT (2)_Lora-tungchau" xfId="704"/>
    <cellStyle name="_KT (2)_Lora-tungchau 2" xfId="705"/>
    <cellStyle name="_KT (2)_Lora-tungchau_05-12  KH trung han 2016-2020 - Liem Thinh edited" xfId="706"/>
    <cellStyle name="_KT (2)_Lora-tungchau_Copy of 05-12  KH trung han 2016-2020 - Liem Thinh edited (1)" xfId="707"/>
    <cellStyle name="_KT (2)_Lora-tungchau_KH TPCP 2016-2020 (tong hop)" xfId="708"/>
    <cellStyle name="_KT (2)_N-X-T-04" xfId="709"/>
    <cellStyle name="_KT (2)_PERSONAL" xfId="710"/>
    <cellStyle name="_KT (2)_PERSONAL_BC CV 6403 BKHĐT" xfId="711"/>
    <cellStyle name="_KT (2)_PERSONAL_Bieu mau cong trinh khoi cong moi 3-4" xfId="712"/>
    <cellStyle name="_KT (2)_PERSONAL_Bieu3ODA" xfId="713"/>
    <cellStyle name="_KT (2)_PERSONAL_Bieu4HTMT" xfId="714"/>
    <cellStyle name="_KT (2)_PERSONAL_Book1" xfId="715"/>
    <cellStyle name="_KT (2)_PERSONAL_Book1 2" xfId="716"/>
    <cellStyle name="_KT (2)_PERSONAL_HTQ.8 GD1" xfId="717"/>
    <cellStyle name="_KT (2)_PERSONAL_HTQ.8 GD1_05-12  KH trung han 2016-2020 - Liem Thinh edited" xfId="718"/>
    <cellStyle name="_KT (2)_PERSONAL_HTQ.8 GD1_Copy of 05-12  KH trung han 2016-2020 - Liem Thinh edited (1)" xfId="719"/>
    <cellStyle name="_KT (2)_PERSONAL_HTQ.8 GD1_KH TPCP 2016-2020 (tong hop)" xfId="720"/>
    <cellStyle name="_KT (2)_PERSONAL_Luy ke von ung nam 2011 -Thoa gui ngay 12-8-2012" xfId="721"/>
    <cellStyle name="_KT (2)_PERSONAL_Tong hop KHCB 2001" xfId="722"/>
    <cellStyle name="_KT (2)_Qt-HT3PQ1(CauKho)" xfId="723"/>
    <cellStyle name="_KT (2)_TG-TH" xfId="724"/>
    <cellStyle name="_KT (2)_TK152-04" xfId="725"/>
    <cellStyle name="_KT (2)_ÿÿÿÿÿ" xfId="726"/>
    <cellStyle name="_KT (2)_ÿÿÿÿÿ_KH TPCP vung TNB (03-1-2012)" xfId="727"/>
    <cellStyle name="_KT (2)_ÿÿÿÿÿ_kien giang 2" xfId="728"/>
    <cellStyle name="_KT_TG" xfId="729"/>
    <cellStyle name="_KT_TG_1" xfId="730"/>
    <cellStyle name="_KT_TG_1 2" xfId="731"/>
    <cellStyle name="_KT_TG_1_05-12  KH trung han 2016-2020 - Liem Thinh edited" xfId="732"/>
    <cellStyle name="_KT_TG_1_ApGiaVatTu_cayxanh_latgach" xfId="733"/>
    <cellStyle name="_KT_TG_1_BANG TONG HOP TINH HINH THANH QUYET TOAN (MOI I)" xfId="734"/>
    <cellStyle name="_KT_TG_1_BAO CAO KLCT PT2000" xfId="735"/>
    <cellStyle name="_KT_TG_1_BAO CAO PT2000" xfId="736"/>
    <cellStyle name="_KT_TG_1_BAO CAO PT2000_Book1" xfId="737"/>
    <cellStyle name="_KT_TG_1_Bao cao XDCB 2001 - T11 KH dieu chinh 20-11-THAI" xfId="738"/>
    <cellStyle name="_KT_TG_1_BAO GIA NGAY 24-10-08 (co dam)" xfId="739"/>
    <cellStyle name="_KT_TG_1_BC  NAM 2007" xfId="740"/>
    <cellStyle name="_KT_TG_1_BC CV 6403 BKHĐT" xfId="741"/>
    <cellStyle name="_KT_TG_1_BC NQ11-CP - chinh sua lai" xfId="742"/>
    <cellStyle name="_KT_TG_1_BC NQ11-CP-Quynh sau bieu so3" xfId="743"/>
    <cellStyle name="_KT_TG_1_BC_NQ11-CP_-_Thao_sua_lai" xfId="744"/>
    <cellStyle name="_KT_TG_1_Bieu mau cong trinh khoi cong moi 3-4" xfId="745"/>
    <cellStyle name="_KT_TG_1_Bieu3ODA" xfId="746"/>
    <cellStyle name="_KT_TG_1_Bieu3ODA_1" xfId="747"/>
    <cellStyle name="_KT_TG_1_Bieu4HTMT" xfId="748"/>
    <cellStyle name="_KT_TG_1_bo sung von KCH nam 2010 va Du an tre kho khan" xfId="749"/>
    <cellStyle name="_KT_TG_1_Book1" xfId="750"/>
    <cellStyle name="_KT_TG_1_Book1 2" xfId="751"/>
    <cellStyle name="_KT_TG_1_Book1_1" xfId="752"/>
    <cellStyle name="_KT_TG_1_Book1_1 2" xfId="753"/>
    <cellStyle name="_KT_TG_1_Book1_1_BC CV 6403 BKHĐT" xfId="754"/>
    <cellStyle name="_KT_TG_1_Book1_1_Bieu mau cong trinh khoi cong moi 3-4" xfId="755"/>
    <cellStyle name="_KT_TG_1_Book1_1_Bieu3ODA" xfId="756"/>
    <cellStyle name="_KT_TG_1_Book1_1_Bieu4HTMT" xfId="757"/>
    <cellStyle name="_KT_TG_1_Book1_1_Book1" xfId="758"/>
    <cellStyle name="_KT_TG_1_Book1_1_Luy ke von ung nam 2011 -Thoa gui ngay 12-8-2012" xfId="759"/>
    <cellStyle name="_KT_TG_1_Book1_2" xfId="760"/>
    <cellStyle name="_KT_TG_1_Book1_2 2" xfId="761"/>
    <cellStyle name="_KT_TG_1_Book1_2_BC CV 6403 BKHĐT" xfId="762"/>
    <cellStyle name="_KT_TG_1_Book1_2_Bieu3ODA" xfId="763"/>
    <cellStyle name="_KT_TG_1_Book1_2_Luy ke von ung nam 2011 -Thoa gui ngay 12-8-2012" xfId="764"/>
    <cellStyle name="_KT_TG_1_Book1_3" xfId="765"/>
    <cellStyle name="_KT_TG_1_Book1_4" xfId="766"/>
    <cellStyle name="_KT_TG_1_Book1_BC CV 6403 BKHĐT" xfId="767"/>
    <cellStyle name="_KT_TG_1_Book1_BC-QT-WB-dthao" xfId="768"/>
    <cellStyle name="_KT_TG_1_Book1_Bieu mau cong trinh khoi cong moi 3-4" xfId="769"/>
    <cellStyle name="_KT_TG_1_Book1_Bieu3ODA" xfId="770"/>
    <cellStyle name="_KT_TG_1_Book1_Bieu4HTMT" xfId="771"/>
    <cellStyle name="_KT_TG_1_Book1_bo sung von KCH nam 2010 va Du an tre kho khan" xfId="772"/>
    <cellStyle name="_KT_TG_1_Book1_Book1" xfId="773"/>
    <cellStyle name="_KT_TG_1_Book1_danh muc chuan bi dau tu 2011 ngay 07-6-2011" xfId="774"/>
    <cellStyle name="_KT_TG_1_Book1_Danh muc pbo nguon von XSKT, XDCB nam 2009 chuyen qua nam 2010" xfId="775"/>
    <cellStyle name="_KT_TG_1_Book1_dieu chinh KH 2011 ngay 26-5-2011111" xfId="776"/>
    <cellStyle name="_KT_TG_1_Book1_DS KCH PHAN BO VON NSDP NAM 2010" xfId="777"/>
    <cellStyle name="_KT_TG_1_Book1_giao KH 2011 ngay 10-12-2010" xfId="778"/>
    <cellStyle name="_KT_TG_1_Book1_Luy ke von ung nam 2011 -Thoa gui ngay 12-8-2012" xfId="779"/>
    <cellStyle name="_KT_TG_1_CAU Khanh Nam(Thi Cong)" xfId="780"/>
    <cellStyle name="_KT_TG_1_ChiHuong_ApGia" xfId="781"/>
    <cellStyle name="_KT_TG_1_CoCauPhi (version 1)" xfId="782"/>
    <cellStyle name="_KT_TG_1_Copy of 05-12  KH trung han 2016-2020 - Liem Thinh edited (1)" xfId="783"/>
    <cellStyle name="_KT_TG_1_danh muc chuan bi dau tu 2011 ngay 07-6-2011" xfId="784"/>
    <cellStyle name="_KT_TG_1_Danh muc pbo nguon von XSKT, XDCB nam 2009 chuyen qua nam 2010" xfId="785"/>
    <cellStyle name="_KT_TG_1_DAU NOI PL-CL TAI PHU LAMHC" xfId="786"/>
    <cellStyle name="_KT_TG_1_dieu chinh KH 2011 ngay 26-5-2011111" xfId="787"/>
    <cellStyle name="_KT_TG_1_DS KCH PHAN BO VON NSDP NAM 2010" xfId="788"/>
    <cellStyle name="_KT_TG_1_DTCDT MR.2N110.HOCMON.TDTOAN.CCUNG" xfId="789"/>
    <cellStyle name="_KT_TG_1_DU TRU VAT TU" xfId="790"/>
    <cellStyle name="_KT_TG_1_giao KH 2011 ngay 10-12-2010" xfId="791"/>
    <cellStyle name="_KT_TG_1_GTGT 2003" xfId="792"/>
    <cellStyle name="_KT_TG_1_Ha Nam" xfId="793"/>
    <cellStyle name="_KT_TG_1_KE KHAI THUE GTGT 2004" xfId="794"/>
    <cellStyle name="_KT_TG_1_KE KHAI THUE GTGT 2004_BCTC2004" xfId="795"/>
    <cellStyle name="_KT_TG_1_KH TPCP 2016-2020 (tong hop)" xfId="796"/>
    <cellStyle name="_KT_TG_1_KH TPCP vung TNB (03-1-2012)" xfId="797"/>
    <cellStyle name="_KT_TG_1_kien giang 2" xfId="798"/>
    <cellStyle name="_KT_TG_1_Lora-tungchau" xfId="799"/>
    <cellStyle name="_KT_TG_1_Luy ke von ung nam 2011 -Thoa gui ngay 12-8-2012" xfId="800"/>
    <cellStyle name="_KT_TG_1_NhanCong" xfId="801"/>
    <cellStyle name="_KT_TG_1_N-X-T-04" xfId="802"/>
    <cellStyle name="_KT_TG_1_PGIA-phieu tham tra Kho bac" xfId="803"/>
    <cellStyle name="_KT_TG_1_phu luc tong ket tinh hinh TH giai doan 03-10 (ngay 30)" xfId="804"/>
    <cellStyle name="_KT_TG_1_PT02-02" xfId="805"/>
    <cellStyle name="_KT_TG_1_PT02-02_Book1" xfId="806"/>
    <cellStyle name="_KT_TG_1_PT02-03" xfId="807"/>
    <cellStyle name="_KT_TG_1_PT02-03_Book1" xfId="808"/>
    <cellStyle name="_KT_TG_1_Qt-HT3PQ1(CauKho)" xfId="809"/>
    <cellStyle name="_KT_TG_1_Sheet1" xfId="810"/>
    <cellStyle name="_KT_TG_1_TK152-04" xfId="811"/>
    <cellStyle name="_KT_TG_1_ÿÿÿÿÿ" xfId="812"/>
    <cellStyle name="_KT_TG_1_ÿÿÿÿÿ 2" xfId="813"/>
    <cellStyle name="_KT_TG_1_ÿÿÿÿÿ_Bieu mau cong trinh khoi cong moi 3-4" xfId="814"/>
    <cellStyle name="_KT_TG_1_ÿÿÿÿÿ_Bieu3ODA" xfId="815"/>
    <cellStyle name="_KT_TG_1_ÿÿÿÿÿ_Bieu4HTMT" xfId="816"/>
    <cellStyle name="_KT_TG_1_ÿÿÿÿÿ_Ha Nam" xfId="817"/>
    <cellStyle name="_KT_TG_1_ÿÿÿÿÿ_KH TPCP vung TNB (03-1-2012)" xfId="818"/>
    <cellStyle name="_KT_TG_1_ÿÿÿÿÿ_kien giang 2" xfId="819"/>
    <cellStyle name="_KT_TG_2" xfId="820"/>
    <cellStyle name="_KT_TG_2 2" xfId="821"/>
    <cellStyle name="_KT_TG_2_05-12  KH trung han 2016-2020 - Liem Thinh edited" xfId="822"/>
    <cellStyle name="_KT_TG_2_ApGiaVatTu_cayxanh_latgach" xfId="823"/>
    <cellStyle name="_KT_TG_2_BANG TONG HOP TINH HINH THANH QUYET TOAN (MOI I)" xfId="824"/>
    <cellStyle name="_KT_TG_2_BAO CAO KLCT PT2000" xfId="825"/>
    <cellStyle name="_KT_TG_2_BAO CAO PT2000" xfId="826"/>
    <cellStyle name="_KT_TG_2_BAO CAO PT2000_Book1" xfId="827"/>
    <cellStyle name="_KT_TG_2_Bao cao XDCB 2001 - T11 KH dieu chinh 20-11-THAI" xfId="828"/>
    <cellStyle name="_KT_TG_2_BAO GIA NGAY 24-10-08 (co dam)" xfId="829"/>
    <cellStyle name="_KT_TG_2_BC  NAM 2007" xfId="830"/>
    <cellStyle name="_KT_TG_2_BC CV 6403 BKHĐT" xfId="831"/>
    <cellStyle name="_KT_TG_2_BC NQ11-CP - chinh sua lai" xfId="832"/>
    <cellStyle name="_KT_TG_2_BC NQ11-CP-Quynh sau bieu so3" xfId="833"/>
    <cellStyle name="_KT_TG_2_BC_NQ11-CP_-_Thao_sua_lai" xfId="834"/>
    <cellStyle name="_KT_TG_2_Bieu mau cong trinh khoi cong moi 3-4" xfId="835"/>
    <cellStyle name="_KT_TG_2_Bieu3ODA" xfId="836"/>
    <cellStyle name="_KT_TG_2_Bieu3ODA_1" xfId="837"/>
    <cellStyle name="_KT_TG_2_Bieu4HTMT" xfId="838"/>
    <cellStyle name="_KT_TG_2_bo sung von KCH nam 2010 va Du an tre kho khan" xfId="839"/>
    <cellStyle name="_KT_TG_2_Book1" xfId="840"/>
    <cellStyle name="_KT_TG_2_Book1 2" xfId="841"/>
    <cellStyle name="_KT_TG_2_Book1_1" xfId="842"/>
    <cellStyle name="_KT_TG_2_Book1_1 2" xfId="843"/>
    <cellStyle name="_KT_TG_2_Book1_1_BC CV 6403 BKHĐT" xfId="844"/>
    <cellStyle name="_KT_TG_2_Book1_1_Bieu mau cong trinh khoi cong moi 3-4" xfId="845"/>
    <cellStyle name="_KT_TG_2_Book1_1_Bieu3ODA" xfId="846"/>
    <cellStyle name="_KT_TG_2_Book1_1_Bieu4HTMT" xfId="847"/>
    <cellStyle name="_KT_TG_2_Book1_1_Book1" xfId="848"/>
    <cellStyle name="_KT_TG_2_Book1_1_Luy ke von ung nam 2011 -Thoa gui ngay 12-8-2012" xfId="849"/>
    <cellStyle name="_KT_TG_2_Book1_2" xfId="850"/>
    <cellStyle name="_KT_TG_2_Book1_2 2" xfId="851"/>
    <cellStyle name="_KT_TG_2_Book1_2_BC CV 6403 BKHĐT" xfId="852"/>
    <cellStyle name="_KT_TG_2_Book1_2_Bieu3ODA" xfId="853"/>
    <cellStyle name="_KT_TG_2_Book1_2_Luy ke von ung nam 2011 -Thoa gui ngay 12-8-2012" xfId="854"/>
    <cellStyle name="_KT_TG_2_Book1_3" xfId="855"/>
    <cellStyle name="_KT_TG_2_Book1_3 2" xfId="856"/>
    <cellStyle name="_KT_TG_2_Book1_4" xfId="857"/>
    <cellStyle name="_KT_TG_2_Book1_BC CV 6403 BKHĐT" xfId="858"/>
    <cellStyle name="_KT_TG_2_Book1_Bieu mau cong trinh khoi cong moi 3-4" xfId="859"/>
    <cellStyle name="_KT_TG_2_Book1_Bieu3ODA" xfId="860"/>
    <cellStyle name="_KT_TG_2_Book1_Bieu4HTMT" xfId="861"/>
    <cellStyle name="_KT_TG_2_Book1_bo sung von KCH nam 2010 va Du an tre kho khan" xfId="862"/>
    <cellStyle name="_KT_TG_2_Book1_Book1" xfId="863"/>
    <cellStyle name="_KT_TG_2_Book1_danh muc chuan bi dau tu 2011 ngay 07-6-2011" xfId="864"/>
    <cellStyle name="_KT_TG_2_Book1_Danh muc pbo nguon von XSKT, XDCB nam 2009 chuyen qua nam 2010" xfId="865"/>
    <cellStyle name="_KT_TG_2_Book1_dieu chinh KH 2011 ngay 26-5-2011111" xfId="866"/>
    <cellStyle name="_KT_TG_2_Book1_DS KCH PHAN BO VON NSDP NAM 2010" xfId="867"/>
    <cellStyle name="_KT_TG_2_Book1_giao KH 2011 ngay 10-12-2010" xfId="868"/>
    <cellStyle name="_KT_TG_2_Book1_Luy ke von ung nam 2011 -Thoa gui ngay 12-8-2012" xfId="869"/>
    <cellStyle name="_KT_TG_2_CAU Khanh Nam(Thi Cong)" xfId="870"/>
    <cellStyle name="_KT_TG_2_ChiHuong_ApGia" xfId="871"/>
    <cellStyle name="_KT_TG_2_CoCauPhi (version 1)" xfId="872"/>
    <cellStyle name="_KT_TG_2_Copy of 05-12  KH trung han 2016-2020 - Liem Thinh edited (1)" xfId="873"/>
    <cellStyle name="_KT_TG_2_danh muc chuan bi dau tu 2011 ngay 07-6-2011" xfId="874"/>
    <cellStyle name="_KT_TG_2_Danh muc pbo nguon von XSKT, XDCB nam 2009 chuyen qua nam 2010" xfId="875"/>
    <cellStyle name="_KT_TG_2_DAU NOI PL-CL TAI PHU LAMHC" xfId="876"/>
    <cellStyle name="_KT_TG_2_dieu chinh KH 2011 ngay 26-5-2011111" xfId="877"/>
    <cellStyle name="_KT_TG_2_DS KCH PHAN BO VON NSDP NAM 2010" xfId="878"/>
    <cellStyle name="_KT_TG_2_DTCDT MR.2N110.HOCMON.TDTOAN.CCUNG" xfId="879"/>
    <cellStyle name="_KT_TG_2_DU TRU VAT TU" xfId="880"/>
    <cellStyle name="_KT_TG_2_giao KH 2011 ngay 10-12-2010" xfId="881"/>
    <cellStyle name="_KT_TG_2_GTGT 2003" xfId="882"/>
    <cellStyle name="_KT_TG_2_Ha Nam" xfId="883"/>
    <cellStyle name="_KT_TG_2_KE KHAI THUE GTGT 2004" xfId="884"/>
    <cellStyle name="_KT_TG_2_KE KHAI THUE GTGT 2004_BCTC2004" xfId="885"/>
    <cellStyle name="_KT_TG_2_KH TPCP 2016-2020 (tong hop)" xfId="886"/>
    <cellStyle name="_KT_TG_2_KH TPCP vung TNB (03-1-2012)" xfId="887"/>
    <cellStyle name="_KT_TG_2_kien giang 2" xfId="888"/>
    <cellStyle name="_KT_TG_2_Lora-tungchau" xfId="889"/>
    <cellStyle name="_KT_TG_2_Luy ke von ung nam 2011 -Thoa gui ngay 12-8-2012" xfId="890"/>
    <cellStyle name="_KT_TG_2_NhanCong" xfId="891"/>
    <cellStyle name="_KT_TG_2_N-X-T-04" xfId="892"/>
    <cellStyle name="_KT_TG_2_PGIA-phieu tham tra Kho bac" xfId="893"/>
    <cellStyle name="_KT_TG_2_phu luc tong ket tinh hinh TH giai doan 03-10 (ngay 30)" xfId="894"/>
    <cellStyle name="_KT_TG_2_PT02-02" xfId="895"/>
    <cellStyle name="_KT_TG_2_PT02-02_Book1" xfId="896"/>
    <cellStyle name="_KT_TG_2_PT02-03" xfId="897"/>
    <cellStyle name="_KT_TG_2_PT02-03_Book1" xfId="898"/>
    <cellStyle name="_KT_TG_2_Qt-HT3PQ1(CauKho)" xfId="899"/>
    <cellStyle name="_KT_TG_2_Sheet1" xfId="900"/>
    <cellStyle name="_KT_TG_2_TK152-04" xfId="901"/>
    <cellStyle name="_KT_TG_2_ÿÿÿÿÿ" xfId="902"/>
    <cellStyle name="_KT_TG_2_ÿÿÿÿÿ 2" xfId="903"/>
    <cellStyle name="_KT_TG_2_ÿÿÿÿÿ_Bieu mau cong trinh khoi cong moi 3-4" xfId="904"/>
    <cellStyle name="_KT_TG_2_ÿÿÿÿÿ_Bieu3ODA" xfId="905"/>
    <cellStyle name="_KT_TG_2_ÿÿÿÿÿ_Bieu4HTMT" xfId="906"/>
    <cellStyle name="_KT_TG_2_ÿÿÿÿÿ_Ha Nam" xfId="907"/>
    <cellStyle name="_KT_TG_2_ÿÿÿÿÿ_KH TPCP vung TNB (03-1-2012)" xfId="908"/>
    <cellStyle name="_KT_TG_2_ÿÿÿÿÿ_kien giang 2" xfId="909"/>
    <cellStyle name="_KT_TG_3" xfId="910"/>
    <cellStyle name="_KT_TG_4" xfId="911"/>
    <cellStyle name="_KT_TG_4 2" xfId="912"/>
    <cellStyle name="_KT_TG_4_05-12  KH trung han 2016-2020 - Liem Thinh edited" xfId="913"/>
    <cellStyle name="_KT_TG_4_Copy of 05-12  KH trung han 2016-2020 - Liem Thinh edited (1)" xfId="914"/>
    <cellStyle name="_KT_TG_4_KH TPCP 2016-2020 (tong hop)" xfId="915"/>
    <cellStyle name="_KT_TG_4_Lora-tungchau" xfId="916"/>
    <cellStyle name="_KT_TG_4_Lora-tungchau 2" xfId="917"/>
    <cellStyle name="_KT_TG_4_Lora-tungchau_05-12  KH trung han 2016-2020 - Liem Thinh edited" xfId="918"/>
    <cellStyle name="_KT_TG_4_Lora-tungchau_Copy of 05-12  KH trung han 2016-2020 - Liem Thinh edited (1)" xfId="919"/>
    <cellStyle name="_KT_TG_4_Lora-tungchau_KH TPCP 2016-2020 (tong hop)" xfId="920"/>
    <cellStyle name="_KT_TG_4_Qt-HT3PQ1(CauKho)" xfId="921"/>
    <cellStyle name="_Lora-tungchau" xfId="922"/>
    <cellStyle name="_Lora-tungchau 2" xfId="923"/>
    <cellStyle name="_Lora-tungchau_05-12  KH trung han 2016-2020 - Liem Thinh edited" xfId="924"/>
    <cellStyle name="_Lora-tungchau_Copy of 05-12  KH trung han 2016-2020 - Liem Thinh edited (1)" xfId="925"/>
    <cellStyle name="_Lora-tungchau_KH TPCP 2016-2020 (tong hop)" xfId="926"/>
    <cellStyle name="_Luy ke von ung nam 2011 -Thoa gui ngay 12-8-2012" xfId="927"/>
    <cellStyle name="_mau so 3" xfId="928"/>
    <cellStyle name="_MauThanTKKT-goi7-DonGia2143(vl t7)" xfId="929"/>
    <cellStyle name="_MauThanTKKT-goi7-DonGia2143(vl t7)_!1 1 bao cao giao KH ve HTCMT vung TNB   12-12-2011" xfId="930"/>
    <cellStyle name="_MauThanTKKT-goi7-DonGia2143(vl t7)_Bieu4HTMT" xfId="931"/>
    <cellStyle name="_MauThanTKKT-goi7-DonGia2143(vl t7)_Bieu4HTMT_!1 1 bao cao giao KH ve HTCMT vung TNB   12-12-2011" xfId="932"/>
    <cellStyle name="_MauThanTKKT-goi7-DonGia2143(vl t7)_Bieu4HTMT_KH TPCP vung TNB (03-1-2012)" xfId="933"/>
    <cellStyle name="_MauThanTKKT-goi7-DonGia2143(vl t7)_KH TPCP vung TNB (03-1-2012)" xfId="934"/>
    <cellStyle name="_Nhu cau von ung truoc 2011 Tha h Hoa + Nge An gui TW" xfId="935"/>
    <cellStyle name="_Nhu cau von ung truoc 2011 Tha h Hoa + Nge An gui TW_!1 1 bao cao giao KH ve HTCMT vung TNB   12-12-2011" xfId="936"/>
    <cellStyle name="_Nhu cau von ung truoc 2011 Tha h Hoa + Nge An gui TW_Bieu4HTMT" xfId="937"/>
    <cellStyle name="_Nhu cau von ung truoc 2011 Tha h Hoa + Nge An gui TW_Bieu4HTMT_!1 1 bao cao giao KH ve HTCMT vung TNB   12-12-2011" xfId="938"/>
    <cellStyle name="_Nhu cau von ung truoc 2011 Tha h Hoa + Nge An gui TW_Bieu4HTMT_KH TPCP vung TNB (03-1-2012)" xfId="939"/>
    <cellStyle name="_Nhu cau von ung truoc 2011 Tha h Hoa + Nge An gui TW_KH TPCP vung TNB (03-1-2012)" xfId="940"/>
    <cellStyle name="_N-X-T-04" xfId="941"/>
    <cellStyle name="_PERSONAL" xfId="942"/>
    <cellStyle name="_PERSONAL_BC CV 6403 BKHĐT" xfId="943"/>
    <cellStyle name="_PERSONAL_Bieu mau cong trinh khoi cong moi 3-4" xfId="944"/>
    <cellStyle name="_PERSONAL_Bieu3ODA" xfId="945"/>
    <cellStyle name="_PERSONAL_Bieu4HTMT" xfId="946"/>
    <cellStyle name="_PERSONAL_Book1" xfId="947"/>
    <cellStyle name="_PERSONAL_Book1 2" xfId="948"/>
    <cellStyle name="_PERSONAL_HTQ.8 GD1" xfId="949"/>
    <cellStyle name="_PERSONAL_HTQ.8 GD1_05-12  KH trung han 2016-2020 - Liem Thinh edited" xfId="950"/>
    <cellStyle name="_PERSONAL_HTQ.8 GD1_Copy of 05-12  KH trung han 2016-2020 - Liem Thinh edited (1)" xfId="951"/>
    <cellStyle name="_PERSONAL_HTQ.8 GD1_KH TPCP 2016-2020 (tong hop)" xfId="952"/>
    <cellStyle name="_PERSONAL_Luy ke von ung nam 2011 -Thoa gui ngay 12-8-2012" xfId="953"/>
    <cellStyle name="_PERSONAL_Tong hop KHCB 2001" xfId="954"/>
    <cellStyle name="_Phan bo KH 2009 TPCP" xfId="955"/>
    <cellStyle name="_phong bo mon22" xfId="956"/>
    <cellStyle name="_phong bo mon22_!1 1 bao cao giao KH ve HTCMT vung TNB   12-12-2011" xfId="957"/>
    <cellStyle name="_phong bo mon22_KH TPCP vung TNB (03-1-2012)" xfId="958"/>
    <cellStyle name="_Phu luc 2 (Bieu 2) TH KH 2010" xfId="959"/>
    <cellStyle name="_x0001__Phu luc 5 - TH nhu cau cua BNN" xfId="960"/>
    <cellStyle name="_phu luc tong ket tinh hinh TH giai doan 03-10 (ngay 30)" xfId="961"/>
    <cellStyle name="_Phuluckinhphi_DC_lan 4_YL" xfId="962"/>
    <cellStyle name="_Q TOAN  SCTX QL.62 QUI I ( oanh)" xfId="963"/>
    <cellStyle name="_Q TOAN  SCTX QL.62 QUI II ( oanh)" xfId="964"/>
    <cellStyle name="_QT SCTXQL62_QT1 (Cty QL)" xfId="965"/>
    <cellStyle name="_Qt-HT3PQ1(CauKho)" xfId="966"/>
    <cellStyle name="_Sheet1" xfId="967"/>
    <cellStyle name="_Sheet2" xfId="968"/>
    <cellStyle name="_TG-TH" xfId="969"/>
    <cellStyle name="_TG-TH_1" xfId="970"/>
    <cellStyle name="_TG-TH_1 2" xfId="971"/>
    <cellStyle name="_TG-TH_1_05-12  KH trung han 2016-2020 - Liem Thinh edited" xfId="972"/>
    <cellStyle name="_TG-TH_1_ApGiaVatTu_cayxanh_latgach" xfId="973"/>
    <cellStyle name="_TG-TH_1_BANG TONG HOP TINH HINH THANH QUYET TOAN (MOI I)" xfId="974"/>
    <cellStyle name="_TG-TH_1_BAO CAO KLCT PT2000" xfId="975"/>
    <cellStyle name="_TG-TH_1_BAO CAO PT2000" xfId="976"/>
    <cellStyle name="_TG-TH_1_BAO CAO PT2000_Book1" xfId="977"/>
    <cellStyle name="_TG-TH_1_Bao cao XDCB 2001 - T11 KH dieu chinh 20-11-THAI" xfId="978"/>
    <cellStyle name="_TG-TH_1_BAO GIA NGAY 24-10-08 (co dam)" xfId="979"/>
    <cellStyle name="_TG-TH_1_BC  NAM 2007" xfId="980"/>
    <cellStyle name="_TG-TH_1_BC CV 6403 BKHĐT" xfId="981"/>
    <cellStyle name="_TG-TH_1_BC NQ11-CP - chinh sua lai" xfId="982"/>
    <cellStyle name="_TG-TH_1_BC NQ11-CP-Quynh sau bieu so3" xfId="983"/>
    <cellStyle name="_TG-TH_1_BC_NQ11-CP_-_Thao_sua_lai" xfId="984"/>
    <cellStyle name="_TG-TH_1_Bieu mau cong trinh khoi cong moi 3-4" xfId="985"/>
    <cellStyle name="_TG-TH_1_Bieu3ODA" xfId="986"/>
    <cellStyle name="_TG-TH_1_Bieu3ODA_1" xfId="987"/>
    <cellStyle name="_TG-TH_1_Bieu4HTMT" xfId="988"/>
    <cellStyle name="_TG-TH_1_bo sung von KCH nam 2010 va Du an tre kho khan" xfId="989"/>
    <cellStyle name="_TG-TH_1_Book1" xfId="990"/>
    <cellStyle name="_TG-TH_1_Book1 2" xfId="991"/>
    <cellStyle name="_TG-TH_1_Book1_1" xfId="992"/>
    <cellStyle name="_TG-TH_1_Book1_1 2" xfId="993"/>
    <cellStyle name="_TG-TH_1_Book1_1_BC CV 6403 BKHĐT" xfId="994"/>
    <cellStyle name="_TG-TH_1_Book1_1_Bieu mau cong trinh khoi cong moi 3-4" xfId="995"/>
    <cellStyle name="_TG-TH_1_Book1_1_Bieu3ODA" xfId="996"/>
    <cellStyle name="_TG-TH_1_Book1_1_Bieu4HTMT" xfId="997"/>
    <cellStyle name="_TG-TH_1_Book1_1_Book1" xfId="998"/>
    <cellStyle name="_TG-TH_1_Book1_1_Luy ke von ung nam 2011 -Thoa gui ngay 12-8-2012" xfId="999"/>
    <cellStyle name="_TG-TH_1_Book1_2" xfId="1000"/>
    <cellStyle name="_TG-TH_1_Book1_2 2" xfId="1001"/>
    <cellStyle name="_TG-TH_1_Book1_2_BC CV 6403 BKHĐT" xfId="1002"/>
    <cellStyle name="_TG-TH_1_Book1_2_Bieu3ODA" xfId="1003"/>
    <cellStyle name="_TG-TH_1_Book1_2_Luy ke von ung nam 2011 -Thoa gui ngay 12-8-2012" xfId="1004"/>
    <cellStyle name="_TG-TH_1_Book1_3" xfId="1005"/>
    <cellStyle name="_TG-TH_1_Book1_4" xfId="1006"/>
    <cellStyle name="_TG-TH_1_Book1_BC CV 6403 BKHĐT" xfId="1007"/>
    <cellStyle name="_TG-TH_1_Book1_BC-QT-WB-dthao" xfId="1008"/>
    <cellStyle name="_TG-TH_1_Book1_Bieu mau cong trinh khoi cong moi 3-4" xfId="1009"/>
    <cellStyle name="_TG-TH_1_Book1_Bieu3ODA" xfId="1010"/>
    <cellStyle name="_TG-TH_1_Book1_Bieu4HTMT" xfId="1011"/>
    <cellStyle name="_TG-TH_1_Book1_bo sung von KCH nam 2010 va Du an tre kho khan" xfId="1012"/>
    <cellStyle name="_TG-TH_1_Book1_Book1" xfId="1013"/>
    <cellStyle name="_TG-TH_1_Book1_danh muc chuan bi dau tu 2011 ngay 07-6-2011" xfId="1014"/>
    <cellStyle name="_TG-TH_1_Book1_Danh muc pbo nguon von XSKT, XDCB nam 2009 chuyen qua nam 2010" xfId="1015"/>
    <cellStyle name="_TG-TH_1_Book1_dieu chinh KH 2011 ngay 26-5-2011111" xfId="1016"/>
    <cellStyle name="_TG-TH_1_Book1_DS KCH PHAN BO VON NSDP NAM 2010" xfId="1017"/>
    <cellStyle name="_TG-TH_1_Book1_giao KH 2011 ngay 10-12-2010" xfId="1018"/>
    <cellStyle name="_TG-TH_1_Book1_Luy ke von ung nam 2011 -Thoa gui ngay 12-8-2012" xfId="1019"/>
    <cellStyle name="_TG-TH_1_CAU Khanh Nam(Thi Cong)" xfId="1020"/>
    <cellStyle name="_TG-TH_1_ChiHuong_ApGia" xfId="1021"/>
    <cellStyle name="_TG-TH_1_CoCauPhi (version 1)" xfId="1022"/>
    <cellStyle name="_TG-TH_1_Copy of 05-12  KH trung han 2016-2020 - Liem Thinh edited (1)" xfId="1023"/>
    <cellStyle name="_TG-TH_1_danh muc chuan bi dau tu 2011 ngay 07-6-2011" xfId="1024"/>
    <cellStyle name="_TG-TH_1_Danh muc pbo nguon von XSKT, XDCB nam 2009 chuyen qua nam 2010" xfId="1025"/>
    <cellStyle name="_TG-TH_1_DAU NOI PL-CL TAI PHU LAMHC" xfId="1026"/>
    <cellStyle name="_TG-TH_1_dieu chinh KH 2011 ngay 26-5-2011111" xfId="1027"/>
    <cellStyle name="_TG-TH_1_DS KCH PHAN BO VON NSDP NAM 2010" xfId="1028"/>
    <cellStyle name="_TG-TH_1_DTCDT MR.2N110.HOCMON.TDTOAN.CCUNG" xfId="1029"/>
    <cellStyle name="_TG-TH_1_DU TRU VAT TU" xfId="1030"/>
    <cellStyle name="_TG-TH_1_giao KH 2011 ngay 10-12-2010" xfId="1031"/>
    <cellStyle name="_TG-TH_1_GTGT 2003" xfId="1032"/>
    <cellStyle name="_TG-TH_1_Ha Nam" xfId="1033"/>
    <cellStyle name="_TG-TH_1_KE KHAI THUE GTGT 2004" xfId="1034"/>
    <cellStyle name="_TG-TH_1_KE KHAI THUE GTGT 2004_BCTC2004" xfId="1035"/>
    <cellStyle name="_TG-TH_1_KH TPCP 2016-2020 (tong hop)" xfId="1036"/>
    <cellStyle name="_TG-TH_1_KH TPCP vung TNB (03-1-2012)" xfId="1037"/>
    <cellStyle name="_TG-TH_1_kien giang 2" xfId="1038"/>
    <cellStyle name="_TG-TH_1_Lora-tungchau" xfId="1039"/>
    <cellStyle name="_TG-TH_1_Luy ke von ung nam 2011 -Thoa gui ngay 12-8-2012" xfId="1040"/>
    <cellStyle name="_TG-TH_1_NhanCong" xfId="1041"/>
    <cellStyle name="_TG-TH_1_N-X-T-04" xfId="1042"/>
    <cellStyle name="_TG-TH_1_PGIA-phieu tham tra Kho bac" xfId="1043"/>
    <cellStyle name="_TG-TH_1_phu luc tong ket tinh hinh TH giai doan 03-10 (ngay 30)" xfId="1044"/>
    <cellStyle name="_TG-TH_1_PT02-02" xfId="1045"/>
    <cellStyle name="_TG-TH_1_PT02-02_Book1" xfId="1046"/>
    <cellStyle name="_TG-TH_1_PT02-03" xfId="1047"/>
    <cellStyle name="_TG-TH_1_PT02-03_Book1" xfId="1048"/>
    <cellStyle name="_TG-TH_1_Qt-HT3PQ1(CauKho)" xfId="1049"/>
    <cellStyle name="_TG-TH_1_Sheet1" xfId="1050"/>
    <cellStyle name="_TG-TH_1_TK152-04" xfId="1051"/>
    <cellStyle name="_TG-TH_1_ÿÿÿÿÿ" xfId="1052"/>
    <cellStyle name="_TG-TH_1_ÿÿÿÿÿ 2" xfId="1053"/>
    <cellStyle name="_TG-TH_1_ÿÿÿÿÿ_Bieu mau cong trinh khoi cong moi 3-4" xfId="1054"/>
    <cellStyle name="_TG-TH_1_ÿÿÿÿÿ_Bieu3ODA" xfId="1055"/>
    <cellStyle name="_TG-TH_1_ÿÿÿÿÿ_Bieu4HTMT" xfId="1056"/>
    <cellStyle name="_TG-TH_1_ÿÿÿÿÿ_Ha Nam" xfId="1057"/>
    <cellStyle name="_TG-TH_1_ÿÿÿÿÿ_KH TPCP vung TNB (03-1-2012)" xfId="1058"/>
    <cellStyle name="_TG-TH_1_ÿÿÿÿÿ_kien giang 2" xfId="1059"/>
    <cellStyle name="_TG-TH_2" xfId="1060"/>
    <cellStyle name="_TG-TH_2 2" xfId="1061"/>
    <cellStyle name="_TG-TH_2_05-12  KH trung han 2016-2020 - Liem Thinh edited" xfId="1062"/>
    <cellStyle name="_TG-TH_2_ApGiaVatTu_cayxanh_latgach" xfId="1063"/>
    <cellStyle name="_TG-TH_2_BANG TONG HOP TINH HINH THANH QUYET TOAN (MOI I)" xfId="1064"/>
    <cellStyle name="_TG-TH_2_BAO CAO KLCT PT2000" xfId="1065"/>
    <cellStyle name="_TG-TH_2_BAO CAO PT2000" xfId="1066"/>
    <cellStyle name="_TG-TH_2_BAO CAO PT2000_Book1" xfId="1067"/>
    <cellStyle name="_TG-TH_2_Bao cao XDCB 2001 - T11 KH dieu chinh 20-11-THAI" xfId="1068"/>
    <cellStyle name="_TG-TH_2_BAO GIA NGAY 24-10-08 (co dam)" xfId="1069"/>
    <cellStyle name="_TG-TH_2_BC  NAM 2007" xfId="1070"/>
    <cellStyle name="_TG-TH_2_BC CV 6403 BKHĐT" xfId="1071"/>
    <cellStyle name="_TG-TH_2_BC NQ11-CP - chinh sua lai" xfId="1072"/>
    <cellStyle name="_TG-TH_2_BC NQ11-CP-Quynh sau bieu so3" xfId="1073"/>
    <cellStyle name="_TG-TH_2_BC_NQ11-CP_-_Thao_sua_lai" xfId="1074"/>
    <cellStyle name="_TG-TH_2_Bieu mau cong trinh khoi cong moi 3-4" xfId="1075"/>
    <cellStyle name="_TG-TH_2_Bieu3ODA" xfId="1076"/>
    <cellStyle name="_TG-TH_2_Bieu3ODA_1" xfId="1077"/>
    <cellStyle name="_TG-TH_2_Bieu4HTMT" xfId="1078"/>
    <cellStyle name="_TG-TH_2_bo sung von KCH nam 2010 va Du an tre kho khan" xfId="1079"/>
    <cellStyle name="_TG-TH_2_Book1" xfId="1080"/>
    <cellStyle name="_TG-TH_2_Book1 2" xfId="1081"/>
    <cellStyle name="_TG-TH_2_Book1_1" xfId="1082"/>
    <cellStyle name="_TG-TH_2_Book1_1 2" xfId="1083"/>
    <cellStyle name="_TG-TH_2_Book1_1_BC CV 6403 BKHĐT" xfId="1084"/>
    <cellStyle name="_TG-TH_2_Book1_1_Bieu mau cong trinh khoi cong moi 3-4" xfId="1085"/>
    <cellStyle name="_TG-TH_2_Book1_1_Bieu3ODA" xfId="1086"/>
    <cellStyle name="_TG-TH_2_Book1_1_Bieu4HTMT" xfId="1087"/>
    <cellStyle name="_TG-TH_2_Book1_1_Book1" xfId="1088"/>
    <cellStyle name="_TG-TH_2_Book1_1_Luy ke von ung nam 2011 -Thoa gui ngay 12-8-2012" xfId="1089"/>
    <cellStyle name="_TG-TH_2_Book1_2" xfId="1090"/>
    <cellStyle name="_TG-TH_2_Book1_2 2" xfId="1091"/>
    <cellStyle name="_TG-TH_2_Book1_2_BC CV 6403 BKHĐT" xfId="1092"/>
    <cellStyle name="_TG-TH_2_Book1_2_Bieu3ODA" xfId="1093"/>
    <cellStyle name="_TG-TH_2_Book1_2_Luy ke von ung nam 2011 -Thoa gui ngay 12-8-2012" xfId="1094"/>
    <cellStyle name="_TG-TH_2_Book1_3" xfId="1095"/>
    <cellStyle name="_TG-TH_2_Book1_3 2" xfId="1096"/>
    <cellStyle name="_TG-TH_2_Book1_4" xfId="1097"/>
    <cellStyle name="_TG-TH_2_Book1_BC CV 6403 BKHĐT" xfId="1098"/>
    <cellStyle name="_TG-TH_2_Book1_Bieu mau cong trinh khoi cong moi 3-4" xfId="1099"/>
    <cellStyle name="_TG-TH_2_Book1_Bieu3ODA" xfId="1100"/>
    <cellStyle name="_TG-TH_2_Book1_Bieu4HTMT" xfId="1101"/>
    <cellStyle name="_TG-TH_2_Book1_bo sung von KCH nam 2010 va Du an tre kho khan" xfId="1102"/>
    <cellStyle name="_TG-TH_2_Book1_Book1" xfId="1103"/>
    <cellStyle name="_TG-TH_2_Book1_danh muc chuan bi dau tu 2011 ngay 07-6-2011" xfId="1104"/>
    <cellStyle name="_TG-TH_2_Book1_Danh muc pbo nguon von XSKT, XDCB nam 2009 chuyen qua nam 2010" xfId="1105"/>
    <cellStyle name="_TG-TH_2_Book1_dieu chinh KH 2011 ngay 26-5-2011111" xfId="1106"/>
    <cellStyle name="_TG-TH_2_Book1_DS KCH PHAN BO VON NSDP NAM 2010" xfId="1107"/>
    <cellStyle name="_TG-TH_2_Book1_giao KH 2011 ngay 10-12-2010" xfId="1108"/>
    <cellStyle name="_TG-TH_2_Book1_Luy ke von ung nam 2011 -Thoa gui ngay 12-8-2012" xfId="1109"/>
    <cellStyle name="_TG-TH_2_CAU Khanh Nam(Thi Cong)" xfId="1110"/>
    <cellStyle name="_TG-TH_2_ChiHuong_ApGia" xfId="1111"/>
    <cellStyle name="_TG-TH_2_CoCauPhi (version 1)" xfId="1112"/>
    <cellStyle name="_TG-TH_2_Copy of 05-12  KH trung han 2016-2020 - Liem Thinh edited (1)" xfId="1113"/>
    <cellStyle name="_TG-TH_2_danh muc chuan bi dau tu 2011 ngay 07-6-2011" xfId="1114"/>
    <cellStyle name="_TG-TH_2_Danh muc pbo nguon von XSKT, XDCB nam 2009 chuyen qua nam 2010" xfId="1115"/>
    <cellStyle name="_TG-TH_2_DAU NOI PL-CL TAI PHU LAMHC" xfId="1116"/>
    <cellStyle name="_TG-TH_2_dieu chinh KH 2011 ngay 26-5-2011111" xfId="1117"/>
    <cellStyle name="_TG-TH_2_DS KCH PHAN BO VON NSDP NAM 2010" xfId="1118"/>
    <cellStyle name="_TG-TH_2_DTCDT MR.2N110.HOCMON.TDTOAN.CCUNG" xfId="1119"/>
    <cellStyle name="_TG-TH_2_DU TRU VAT TU" xfId="1120"/>
    <cellStyle name="_TG-TH_2_giao KH 2011 ngay 10-12-2010" xfId="1121"/>
    <cellStyle name="_TG-TH_2_GTGT 2003" xfId="1122"/>
    <cellStyle name="_TG-TH_2_Ha Nam" xfId="1123"/>
    <cellStyle name="_TG-TH_2_KE KHAI THUE GTGT 2004" xfId="1124"/>
    <cellStyle name="_TG-TH_2_KE KHAI THUE GTGT 2004_BCTC2004" xfId="1125"/>
    <cellStyle name="_TG-TH_2_KH TPCP 2016-2020 (tong hop)" xfId="1126"/>
    <cellStyle name="_TG-TH_2_KH TPCP vung TNB (03-1-2012)" xfId="1127"/>
    <cellStyle name="_TG-TH_2_kien giang 2" xfId="1128"/>
    <cellStyle name="_TG-TH_2_Lora-tungchau" xfId="1129"/>
    <cellStyle name="_TG-TH_2_Luy ke von ung nam 2011 -Thoa gui ngay 12-8-2012" xfId="1130"/>
    <cellStyle name="_TG-TH_2_NhanCong" xfId="1131"/>
    <cellStyle name="_TG-TH_2_N-X-T-04" xfId="1132"/>
    <cellStyle name="_TG-TH_2_PGIA-phieu tham tra Kho bac" xfId="1133"/>
    <cellStyle name="_TG-TH_2_phu luc tong ket tinh hinh TH giai doan 03-10 (ngay 30)" xfId="1134"/>
    <cellStyle name="_TG-TH_2_PT02-02" xfId="1135"/>
    <cellStyle name="_TG-TH_2_PT02-02_Book1" xfId="1136"/>
    <cellStyle name="_TG-TH_2_PT02-03" xfId="1137"/>
    <cellStyle name="_TG-TH_2_PT02-03_Book1" xfId="1138"/>
    <cellStyle name="_TG-TH_2_Qt-HT3PQ1(CauKho)" xfId="1139"/>
    <cellStyle name="_TG-TH_2_Sheet1" xfId="1140"/>
    <cellStyle name="_TG-TH_2_TK152-04" xfId="1141"/>
    <cellStyle name="_TG-TH_2_ÿÿÿÿÿ" xfId="1142"/>
    <cellStyle name="_TG-TH_2_ÿÿÿÿÿ 2" xfId="1143"/>
    <cellStyle name="_TG-TH_2_ÿÿÿÿÿ_Bieu mau cong trinh khoi cong moi 3-4" xfId="1144"/>
    <cellStyle name="_TG-TH_2_ÿÿÿÿÿ_Bieu3ODA" xfId="1145"/>
    <cellStyle name="_TG-TH_2_ÿÿÿÿÿ_Bieu4HTMT" xfId="1146"/>
    <cellStyle name="_TG-TH_2_ÿÿÿÿÿ_Ha Nam" xfId="1147"/>
    <cellStyle name="_TG-TH_2_ÿÿÿÿÿ_KH TPCP vung TNB (03-1-2012)" xfId="1148"/>
    <cellStyle name="_TG-TH_2_ÿÿÿÿÿ_kien giang 2" xfId="1149"/>
    <cellStyle name="_TG-TH_3" xfId="1150"/>
    <cellStyle name="_TG-TH_3 2" xfId="1151"/>
    <cellStyle name="_TG-TH_3_05-12  KH trung han 2016-2020 - Liem Thinh edited" xfId="1152"/>
    <cellStyle name="_TG-TH_3_Copy of 05-12  KH trung han 2016-2020 - Liem Thinh edited (1)" xfId="1153"/>
    <cellStyle name="_TG-TH_3_KH TPCP 2016-2020 (tong hop)" xfId="1154"/>
    <cellStyle name="_TG-TH_3_Lora-tungchau" xfId="1155"/>
    <cellStyle name="_TG-TH_3_Lora-tungchau 2" xfId="1156"/>
    <cellStyle name="_TG-TH_3_Lora-tungchau_05-12  KH trung han 2016-2020 - Liem Thinh edited" xfId="1157"/>
    <cellStyle name="_TG-TH_3_Lora-tungchau_Copy of 05-12  KH trung han 2016-2020 - Liem Thinh edited (1)" xfId="1158"/>
    <cellStyle name="_TG-TH_3_Lora-tungchau_KH TPCP 2016-2020 (tong hop)" xfId="1159"/>
    <cellStyle name="_TG-TH_3_Qt-HT3PQ1(CauKho)" xfId="1160"/>
    <cellStyle name="_TG-TH_4" xfId="1161"/>
    <cellStyle name="_TH KH 2010" xfId="1162"/>
    <cellStyle name="_TK152-04" xfId="1163"/>
    <cellStyle name="_Tong dutoan PP LAHAI" xfId="1164"/>
    <cellStyle name="_TPCP GT-24-5-Mien Nui" xfId="1165"/>
    <cellStyle name="_TPCP GT-24-5-Mien Nui_!1 1 bao cao giao KH ve HTCMT vung TNB   12-12-2011" xfId="1166"/>
    <cellStyle name="_TPCP GT-24-5-Mien Nui_Bieu4HTMT" xfId="1167"/>
    <cellStyle name="_TPCP GT-24-5-Mien Nui_Bieu4HTMT_!1 1 bao cao giao KH ve HTCMT vung TNB   12-12-2011" xfId="1168"/>
    <cellStyle name="_TPCP GT-24-5-Mien Nui_Bieu4HTMT_KH TPCP vung TNB (03-1-2012)" xfId="1169"/>
    <cellStyle name="_TPCP GT-24-5-Mien Nui_KH TPCP vung TNB (03-1-2012)" xfId="1170"/>
    <cellStyle name="_TT209BTC3" xfId="1171"/>
    <cellStyle name="_ung truoc 2011 NSTW Thanh Hoa + Nge An gui Thu 12-5" xfId="1172"/>
    <cellStyle name="_ung truoc 2011 NSTW Thanh Hoa + Nge An gui Thu 12-5_!1 1 bao cao giao KH ve HTCMT vung TNB   12-12-2011" xfId="1173"/>
    <cellStyle name="_ung truoc 2011 NSTW Thanh Hoa + Nge An gui Thu 12-5_Bieu4HTMT" xfId="1174"/>
    <cellStyle name="_ung truoc 2011 NSTW Thanh Hoa + Nge An gui Thu 12-5_Bieu4HTMT_!1 1 bao cao giao KH ve HTCMT vung TNB   12-12-2011" xfId="1175"/>
    <cellStyle name="_ung truoc 2011 NSTW Thanh Hoa + Nge An gui Thu 12-5_Bieu4HTMT_KH TPCP vung TNB (03-1-2012)" xfId="1176"/>
    <cellStyle name="_ung truoc 2011 NSTW Thanh Hoa + Nge An gui Thu 12-5_KH TPCP vung TNB (03-1-2012)" xfId="1177"/>
    <cellStyle name="_ung truoc cua long an (6-5-2010)" xfId="1178"/>
    <cellStyle name="_Ung truoc de bien (ban theo mau Vu DP) 15.6" xfId="1179"/>
    <cellStyle name="_Ung truoc de bien (ban theo mau Vu DP) 15.6_Nhu cau von dau tu 2013-2015 (LD Vụ sua)" xfId="1180"/>
    <cellStyle name="_Ung von nam 2011 vung TNB - Doan Cong tac (12-5-2010)" xfId="1181"/>
    <cellStyle name="_Ung von nam 2011 vung TNB - Doan Cong tac (12-5-2010)_!1 1 bao cao giao KH ve HTCMT vung TNB   12-12-2011" xfId="1182"/>
    <cellStyle name="_Ung von nam 2011 vung TNB - Doan Cong tac (12-5-2010)_Bieu4HTMT" xfId="1183"/>
    <cellStyle name="_Ung von nam 2011 vung TNB - Doan Cong tac (12-5-2010)_Bieu4HTMT_!1 1 bao cao giao KH ve HTCMT vung TNB   12-12-2011" xfId="1184"/>
    <cellStyle name="_Ung von nam 2011 vung TNB - Doan Cong tac (12-5-2010)_Bieu4HTMT_KH TPCP vung TNB (03-1-2012)" xfId="1185"/>
    <cellStyle name="_Ung von nam 2011 vung TNB - Doan Cong tac (12-5-2010)_Chuẩn bị đầu tư 2011 (sep Hung)_KH 2012 (T3-2013)" xfId="1186"/>
    <cellStyle name="_Ung von nam 2011 vung TNB - Doan Cong tac (12-5-2010)_Chuẩn bị đầu tư 2011 (sep Hung)_KH 2012 (T3-2013) 2" xfId="1187"/>
    <cellStyle name="_Ung von nam 2011 vung TNB - Doan Cong tac (12-5-2010)_Cong trinh co y kien LD_Dang_NN_2011-Tay nguyen-9-10" xfId="1188"/>
    <cellStyle name="_Ung von nam 2011 vung TNB - Doan Cong tac (12-5-2010)_Cong trinh co y kien LD_Dang_NN_2011-Tay nguyen-9-10_!1 1 bao cao giao KH ve HTCMT vung TNB   12-12-2011" xfId="1189"/>
    <cellStyle name="_Ung von nam 2011 vung TNB - Doan Cong tac (12-5-2010)_Cong trinh co y kien LD_Dang_NN_2011-Tay nguyen-9-10_Bieu4HTMT" xfId="1190"/>
    <cellStyle name="_Ung von nam 2011 vung TNB - Doan Cong tac (12-5-2010)_Cong trinh co y kien LD_Dang_NN_2011-Tay nguyen-9-10_Bieu4HTMT_!1 1 bao cao giao KH ve HTCMT vung TNB   12-12-2011" xfId="1191"/>
    <cellStyle name="_Ung von nam 2011 vung TNB - Doan Cong tac (12-5-2010)_Cong trinh co y kien LD_Dang_NN_2011-Tay nguyen-9-10_Bieu4HTMT_KH TPCP vung TNB (03-1-2012)" xfId="1192"/>
    <cellStyle name="_Ung von nam 2011 vung TNB - Doan Cong tac (12-5-2010)_Cong trinh co y kien LD_Dang_NN_2011-Tay nguyen-9-10_KH TPCP vung TNB (03-1-2012)" xfId="1193"/>
    <cellStyle name="_Ung von nam 2011 vung TNB - Doan Cong tac (12-5-2010)_KH TPCP vung TNB (03-1-2012)" xfId="1194"/>
    <cellStyle name="_Ung von nam 2011 vung TNB - Doan Cong tac (12-5-2010)_TN - Ho tro khac 2011" xfId="1195"/>
    <cellStyle name="_Ung von nam 2011 vung TNB - Doan Cong tac (12-5-2010)_TN - Ho tro khac 2011_!1 1 bao cao giao KH ve HTCMT vung TNB   12-12-2011" xfId="1196"/>
    <cellStyle name="_Ung von nam 2011 vung TNB - Doan Cong tac (12-5-2010)_TN - Ho tro khac 2011_Bieu4HTMT" xfId="1197"/>
    <cellStyle name="_Ung von nam 2011 vung TNB - Doan Cong tac (12-5-2010)_TN - Ho tro khac 2011_Bieu4HTMT_!1 1 bao cao giao KH ve HTCMT vung TNB   12-12-2011" xfId="1198"/>
    <cellStyle name="_Ung von nam 2011 vung TNB - Doan Cong tac (12-5-2010)_TN - Ho tro khac 2011_Bieu4HTMT_KH TPCP vung TNB (03-1-2012)" xfId="1199"/>
    <cellStyle name="_Ung von nam 2011 vung TNB - Doan Cong tac (12-5-2010)_TN - Ho tro khac 2011_KH TPCP vung TNB (03-1-2012)" xfId="1200"/>
    <cellStyle name="_Von dau tu 2006-2020 (TL chien luoc)" xfId="1201"/>
    <cellStyle name="_Von dau tu 2006-2020 (TL chien luoc)_15_10_2013 BC nhu cau von doi ung ODA (2014-2016) ngay 15102013 Sua" xfId="1202"/>
    <cellStyle name="_Von dau tu 2006-2020 (TL chien luoc)_BC nhu cau von doi ung ODA nganh NN (BKH)" xfId="1203"/>
    <cellStyle name="_Von dau tu 2006-2020 (TL chien luoc)_BC nhu cau von doi ung ODA nganh NN (BKH)_05-12  KH trung han 2016-2020 - Liem Thinh edited" xfId="1204"/>
    <cellStyle name="_Von dau tu 2006-2020 (TL chien luoc)_BC nhu cau von doi ung ODA nganh NN (BKH)_Copy of 05-12  KH trung han 2016-2020 - Liem Thinh edited (1)" xfId="1205"/>
    <cellStyle name="_Von dau tu 2006-2020 (TL chien luoc)_BC Tai co cau (bieu TH)" xfId="1206"/>
    <cellStyle name="_Von dau tu 2006-2020 (TL chien luoc)_BC Tai co cau (bieu TH)_05-12  KH trung han 2016-2020 - Liem Thinh edited" xfId="1207"/>
    <cellStyle name="_Von dau tu 2006-2020 (TL chien luoc)_BC Tai co cau (bieu TH)_Copy of 05-12  KH trung han 2016-2020 - Liem Thinh edited (1)" xfId="1208"/>
    <cellStyle name="_Von dau tu 2006-2020 (TL chien luoc)_DK 2014-2015 final" xfId="1209"/>
    <cellStyle name="_Von dau tu 2006-2020 (TL chien luoc)_DK 2014-2015 final_05-12  KH trung han 2016-2020 - Liem Thinh edited" xfId="1210"/>
    <cellStyle name="_Von dau tu 2006-2020 (TL chien luoc)_DK 2014-2015 final_Copy of 05-12  KH trung han 2016-2020 - Liem Thinh edited (1)" xfId="1211"/>
    <cellStyle name="_Von dau tu 2006-2020 (TL chien luoc)_DK 2014-2015 new" xfId="1212"/>
    <cellStyle name="_Von dau tu 2006-2020 (TL chien luoc)_DK 2014-2015 new_05-12  KH trung han 2016-2020 - Liem Thinh edited" xfId="1213"/>
    <cellStyle name="_Von dau tu 2006-2020 (TL chien luoc)_DK 2014-2015 new_Copy of 05-12  KH trung han 2016-2020 - Liem Thinh edited (1)" xfId="1214"/>
    <cellStyle name="_Von dau tu 2006-2020 (TL chien luoc)_DK KH CBDT 2014 11-11-2013" xfId="1215"/>
    <cellStyle name="_Von dau tu 2006-2020 (TL chien luoc)_DK KH CBDT 2014 11-11-2013(1)" xfId="1216"/>
    <cellStyle name="_Von dau tu 2006-2020 (TL chien luoc)_DK KH CBDT 2014 11-11-2013(1)_05-12  KH trung han 2016-2020 - Liem Thinh edited" xfId="1217"/>
    <cellStyle name="_Von dau tu 2006-2020 (TL chien luoc)_DK KH CBDT 2014 11-11-2013(1)_Copy of 05-12  KH trung han 2016-2020 - Liem Thinh edited (1)" xfId="1218"/>
    <cellStyle name="_Von dau tu 2006-2020 (TL chien luoc)_DK KH CBDT 2014 11-11-2013_05-12  KH trung han 2016-2020 - Liem Thinh edited" xfId="1219"/>
    <cellStyle name="_Von dau tu 2006-2020 (TL chien luoc)_DK KH CBDT 2014 11-11-2013_Copy of 05-12  KH trung han 2016-2020 - Liem Thinh edited (1)" xfId="1220"/>
    <cellStyle name="_Von dau tu 2006-2020 (TL chien luoc)_KH 2011-2015" xfId="1221"/>
    <cellStyle name="_Von dau tu 2006-2020 (TL chien luoc)_tai co cau dau tu (tong hop)1" xfId="1222"/>
    <cellStyle name="_Vu KHGD" xfId="1223"/>
    <cellStyle name="_x005f_x0001_" xfId="1224"/>
    <cellStyle name="_x005f_x0001__!1 1 bao cao giao KH ve HTCMT vung TNB   12-12-2011" xfId="1225"/>
    <cellStyle name="_x005f_x0001__kien giang 2" xfId="1226"/>
    <cellStyle name="_x005f_x000d__x005f_x000a_JournalTemplate=C:\COMFO\CTALK\JOURSTD.TPL_x005f_x000d__x005f_x000a_LbStateAddress=3 3 0 251 1 89 2 311_x005f_x000d__x005f_x000a_LbStateJou" xfId="1227"/>
    <cellStyle name="_x005f_x005f_x005f_x0001_" xfId="1228"/>
    <cellStyle name="_x005f_x005f_x005f_x0001__!1 1 bao cao giao KH ve HTCMT vung TNB   12-12-2011" xfId="1229"/>
    <cellStyle name="_x005f_x005f_x005f_x0001__kien giang 2" xfId="1230"/>
    <cellStyle name="_x005f_x005f_x005f_x000d__x005f_x005f_x005f_x000a_JournalTemplate=C:\COMFO\CTALK\JOURSTD.TPL_x005f_x005f_x005f_x000d__x005f_x005f_x005f_x000a_LbStateAddress=3 3 0 251 1 89 2 311_x005f_x005f_x005f_x000d__x005f_x005f_x005f_x000a_LbStateJou" xfId="1231"/>
    <cellStyle name="_XDCB thang 12.2010" xfId="1232"/>
    <cellStyle name="_ÿÿÿÿÿ" xfId="1233"/>
    <cellStyle name="_ÿÿÿÿÿ 2" xfId="1234"/>
    <cellStyle name="_ÿÿÿÿÿ_Bieu mau cong trinh khoi cong moi 3-4" xfId="1235"/>
    <cellStyle name="_ÿÿÿÿÿ_Bieu mau cong trinh khoi cong moi 3-4_!1 1 bao cao giao KH ve HTCMT vung TNB   12-12-2011" xfId="1236"/>
    <cellStyle name="_ÿÿÿÿÿ_Bieu mau cong trinh khoi cong moi 3-4_KH TPCP vung TNB (03-1-2012)" xfId="1237"/>
    <cellStyle name="_ÿÿÿÿÿ_Bieu3ODA" xfId="1238"/>
    <cellStyle name="_ÿÿÿÿÿ_Bieu3ODA_!1 1 bao cao giao KH ve HTCMT vung TNB   12-12-2011" xfId="1239"/>
    <cellStyle name="_ÿÿÿÿÿ_Bieu3ODA_KH TPCP vung TNB (03-1-2012)" xfId="1240"/>
    <cellStyle name="_ÿÿÿÿÿ_Bieu4HTMT" xfId="1241"/>
    <cellStyle name="_ÿÿÿÿÿ_Bieu4HTMT_!1 1 bao cao giao KH ve HTCMT vung TNB   12-12-2011" xfId="1242"/>
    <cellStyle name="_ÿÿÿÿÿ_Bieu4HTMT_KH TPCP vung TNB (03-1-2012)" xfId="1243"/>
    <cellStyle name="_ÿÿÿÿÿ_Ha Nam" xfId="1244"/>
    <cellStyle name="_ÿÿÿÿÿ_Kh ql62 (2010) 11-09" xfId="1245"/>
    <cellStyle name="_ÿÿÿÿÿ_KH TPCP vung TNB (03-1-2012)" xfId="1246"/>
    <cellStyle name="_ÿÿÿÿÿ_Khung 2012" xfId="1247"/>
    <cellStyle name="_ÿÿÿÿÿ_kien giang 2" xfId="1248"/>
    <cellStyle name="~1" xfId="1249"/>
    <cellStyle name="~1 2" xfId="1250"/>
    <cellStyle name="_x0001_¨c^ " xfId="1251"/>
    <cellStyle name="_x0001_¨c^ ?[?0?]?_?0?0?" xfId="1252"/>
    <cellStyle name="_x0001_¨c^[" xfId="1253"/>
    <cellStyle name="_x0001_¨c^[?0?" xfId="1254"/>
    <cellStyle name="_x0001_¨c^_?0?0?Q?3?" xfId="1255"/>
    <cellStyle name="_x0001_¨Œc^ " xfId="1256"/>
    <cellStyle name="_x0001_¨Œc^ ?[?0?]?_?0?0?" xfId="1257"/>
    <cellStyle name="_x0001_¨Œc^[" xfId="1258"/>
    <cellStyle name="_x0001_¨Œc^[?0?" xfId="1259"/>
    <cellStyle name="_x0001_¨Œc^_?0?0?Q?3?" xfId="1260"/>
    <cellStyle name="’Ê‰Ý [0.00]_laroux" xfId="1261"/>
    <cellStyle name="’Ê‰Ý_laroux" xfId="1262"/>
    <cellStyle name="¤@¯ë_CHI PHI QUAN LY 1-00" xfId="1263"/>
    <cellStyle name="_x0001_µÑTÖ " xfId="1264"/>
    <cellStyle name="_x0001_µÑTÖ ?[?0?" xfId="1265"/>
    <cellStyle name="_x0001_µÑTÖ_" xfId="1266"/>
    <cellStyle name="•W?_Format" xfId="1267"/>
    <cellStyle name="•W€_’·Šú‰p•¶" xfId="1268"/>
    <cellStyle name="•W_’·Šú‰p•¶" xfId="1269"/>
    <cellStyle name="W_MARINE" xfId="1270"/>
    <cellStyle name="0" xfId="1271"/>
    <cellStyle name="0 2" xfId="1272"/>
    <cellStyle name="0 2 2" xfId="1273"/>
    <cellStyle name="0 2 3" xfId="47746"/>
    <cellStyle name="0 2 4" xfId="47747"/>
    <cellStyle name="0 2 5" xfId="47748"/>
    <cellStyle name="0 2 6" xfId="47749"/>
    <cellStyle name="0 2 7" xfId="47750"/>
    <cellStyle name="0 3" xfId="1274"/>
    <cellStyle name="0 4" xfId="47751"/>
    <cellStyle name="0 5" xfId="47752"/>
    <cellStyle name="0 6" xfId="47753"/>
    <cellStyle name="0 7" xfId="47754"/>
    <cellStyle name="0 8" xfId="47755"/>
    <cellStyle name="0,0_x000a__x000a_NA_x000a__x000a_" xfId="1275"/>
    <cellStyle name="0,0_x000d__x000a_NA_x000d__x000a_" xfId="1276"/>
    <cellStyle name="0,0_x000d__x000a_NA_x000d__x000a_ 10" xfId="1277"/>
    <cellStyle name="0,0_x000d__x000a_NA_x000d__x000a_ 11" xfId="1278"/>
    <cellStyle name="0,0_x000d__x000a_NA_x000d__x000a_ 12" xfId="1279"/>
    <cellStyle name="0,0_x000d__x000a_NA_x000d__x000a_ 2" xfId="1280"/>
    <cellStyle name="0,0_x000d__x000a_NA_x000d__x000a_ 2 2" xfId="1281"/>
    <cellStyle name="0,0_x000d__x000a_NA_x000d__x000a_ 2 3" xfId="1282"/>
    <cellStyle name="0,0_x000d__x000a_NA_x000d__x000a_ 2 4" xfId="1283"/>
    <cellStyle name="0,0_x000d__x000a_NA_x000d__x000a_ 2 5" xfId="1284"/>
    <cellStyle name="0,0_x000d__x000a_NA_x000d__x000a_ 2 6" xfId="1285"/>
    <cellStyle name="0,0_x000d__x000a_NA_x000d__x000a_ 3" xfId="1286"/>
    <cellStyle name="0,0_x000d__x000a_NA_x000d__x000a_ 4" xfId="1287"/>
    <cellStyle name="0,0_x000d__x000a_NA_x000d__x000a_ 5" xfId="1288"/>
    <cellStyle name="0,0_x000d__x000a_NA_x000d__x000a_ 6" xfId="1289"/>
    <cellStyle name="0,0_x000d__x000a_NA_x000d__x000a_ 7" xfId="1290"/>
    <cellStyle name="0,0_x000d__x000a_NA_x000d__x000a_ 8" xfId="1291"/>
    <cellStyle name="0,0_x000d__x000a_NA_x000d__x000a_ 9" xfId="1292"/>
    <cellStyle name="0,0_x000d__x000a_NA_x000d__x000a__KH TPCP 2013 (KTNN, HOP)" xfId="1293"/>
    <cellStyle name="0,0_x005f_x000d__x005f_x000a_NA_x005f_x000d__x005f_x000a_" xfId="1294"/>
    <cellStyle name="0.0" xfId="1295"/>
    <cellStyle name="0.0 2" xfId="1296"/>
    <cellStyle name="0.0 2 2" xfId="1297"/>
    <cellStyle name="0.0 2 3" xfId="47756"/>
    <cellStyle name="0.0 2 4" xfId="47757"/>
    <cellStyle name="0.0 2 5" xfId="47758"/>
    <cellStyle name="0.0 2 6" xfId="47759"/>
    <cellStyle name="0.0 2 7" xfId="47760"/>
    <cellStyle name="0.0 3" xfId="1298"/>
    <cellStyle name="0.0 4" xfId="47761"/>
    <cellStyle name="0.0 5" xfId="47762"/>
    <cellStyle name="0.0 6" xfId="47763"/>
    <cellStyle name="0.0 7" xfId="47764"/>
    <cellStyle name="0.0 8" xfId="47765"/>
    <cellStyle name="0.00" xfId="1299"/>
    <cellStyle name="0.00 2" xfId="1300"/>
    <cellStyle name="0.00 2 2" xfId="1301"/>
    <cellStyle name="0.00 2 3" xfId="47766"/>
    <cellStyle name="0.00 2 4" xfId="47767"/>
    <cellStyle name="0.00 2 5" xfId="47768"/>
    <cellStyle name="0.00 2 6" xfId="47769"/>
    <cellStyle name="0.00 2 7" xfId="47770"/>
    <cellStyle name="0.00 3" xfId="1302"/>
    <cellStyle name="0.00 4" xfId="47771"/>
    <cellStyle name="0.00 5" xfId="47772"/>
    <cellStyle name="0.00 6" xfId="47773"/>
    <cellStyle name="0.00 7" xfId="47774"/>
    <cellStyle name="0.00 8" xfId="47775"/>
    <cellStyle name="1" xfId="1303"/>
    <cellStyle name="1 2" xfId="1304"/>
    <cellStyle name="1 2 2" xfId="1305"/>
    <cellStyle name="1 2 2 2" xfId="20519"/>
    <cellStyle name="1 2 2 3" xfId="20520"/>
    <cellStyle name="1 2 3" xfId="1306"/>
    <cellStyle name="1 2 3 2" xfId="20521"/>
    <cellStyle name="1 2 3 3" xfId="20522"/>
    <cellStyle name="1 2 4" xfId="1307"/>
    <cellStyle name="1 2 4 2" xfId="20523"/>
    <cellStyle name="1 2 4 3" xfId="20524"/>
    <cellStyle name="1 3" xfId="1308"/>
    <cellStyle name="1 3 2" xfId="20525"/>
    <cellStyle name="1 3 3" xfId="20526"/>
    <cellStyle name="1 4" xfId="1309"/>
    <cellStyle name="1 4 2" xfId="20527"/>
    <cellStyle name="1 4 3" xfId="20528"/>
    <cellStyle name="1 5" xfId="1310"/>
    <cellStyle name="1 5 2" xfId="20529"/>
    <cellStyle name="1 5 3" xfId="20530"/>
    <cellStyle name="1 6" xfId="20531"/>
    <cellStyle name="1 7" xfId="20532"/>
    <cellStyle name="1_!1 1 bao cao giao KH ve HTCMT vung TNB   12-12-2011" xfId="1311"/>
    <cellStyle name="1_1 Bieu 6 thang nam 2011" xfId="1312"/>
    <cellStyle name="1_1 Bieu 6 thang nam 2011 2" xfId="1313"/>
    <cellStyle name="1_1 Bieu 6 thang nam 2011 2 2" xfId="1314"/>
    <cellStyle name="1_1 Bieu 6 thang nam 2011 2 2 2" xfId="1315"/>
    <cellStyle name="1_1 Bieu 6 thang nam 2011 2 2 2 2" xfId="20533"/>
    <cellStyle name="1_1 Bieu 6 thang nam 2011 2 2 2 3" xfId="20534"/>
    <cellStyle name="1_1 Bieu 6 thang nam 2011 2 2 3" xfId="1316"/>
    <cellStyle name="1_1 Bieu 6 thang nam 2011 2 2 3 2" xfId="20535"/>
    <cellStyle name="1_1 Bieu 6 thang nam 2011 2 2 3 3" xfId="20536"/>
    <cellStyle name="1_1 Bieu 6 thang nam 2011 2 2 4" xfId="1317"/>
    <cellStyle name="1_1 Bieu 6 thang nam 2011 2 2 4 2" xfId="20537"/>
    <cellStyle name="1_1 Bieu 6 thang nam 2011 2 2 4 3" xfId="20538"/>
    <cellStyle name="1_1 Bieu 6 thang nam 2011 2 2 5" xfId="20539"/>
    <cellStyle name="1_1 Bieu 6 thang nam 2011 2 2 6" xfId="20540"/>
    <cellStyle name="1_1 Bieu 6 thang nam 2011 2 3" xfId="1318"/>
    <cellStyle name="1_1 Bieu 6 thang nam 2011 2 3 2" xfId="20541"/>
    <cellStyle name="1_1 Bieu 6 thang nam 2011 2 3 3" xfId="20542"/>
    <cellStyle name="1_1 Bieu 6 thang nam 2011 2 4" xfId="1319"/>
    <cellStyle name="1_1 Bieu 6 thang nam 2011 2 4 2" xfId="20543"/>
    <cellStyle name="1_1 Bieu 6 thang nam 2011 2 4 3" xfId="20544"/>
    <cellStyle name="1_1 Bieu 6 thang nam 2011 2 5" xfId="1320"/>
    <cellStyle name="1_1 Bieu 6 thang nam 2011 2 5 2" xfId="20545"/>
    <cellStyle name="1_1 Bieu 6 thang nam 2011 2 5 3" xfId="20546"/>
    <cellStyle name="1_1 Bieu 6 thang nam 2011 2 6" xfId="20547"/>
    <cellStyle name="1_1 Bieu 6 thang nam 2011 2 7" xfId="20548"/>
    <cellStyle name="1_1 Bieu 6 thang nam 2011 3" xfId="1321"/>
    <cellStyle name="1_1 Bieu 6 thang nam 2011 3 2" xfId="1322"/>
    <cellStyle name="1_1 Bieu 6 thang nam 2011 3 2 2" xfId="20549"/>
    <cellStyle name="1_1 Bieu 6 thang nam 2011 3 2 3" xfId="20550"/>
    <cellStyle name="1_1 Bieu 6 thang nam 2011 3 3" xfId="1323"/>
    <cellStyle name="1_1 Bieu 6 thang nam 2011 3 3 2" xfId="20551"/>
    <cellStyle name="1_1 Bieu 6 thang nam 2011 3 3 3" xfId="20552"/>
    <cellStyle name="1_1 Bieu 6 thang nam 2011 3 4" xfId="1324"/>
    <cellStyle name="1_1 Bieu 6 thang nam 2011 3 4 2" xfId="20553"/>
    <cellStyle name="1_1 Bieu 6 thang nam 2011 3 4 3" xfId="20554"/>
    <cellStyle name="1_1 Bieu 6 thang nam 2011 3 5" xfId="20555"/>
    <cellStyle name="1_1 Bieu 6 thang nam 2011 3 6" xfId="20556"/>
    <cellStyle name="1_1 Bieu 6 thang nam 2011 4" xfId="1325"/>
    <cellStyle name="1_1 Bieu 6 thang nam 2011 4 2" xfId="20557"/>
    <cellStyle name="1_1 Bieu 6 thang nam 2011 4 3" xfId="20558"/>
    <cellStyle name="1_1 Bieu 6 thang nam 2011 5" xfId="1326"/>
    <cellStyle name="1_1 Bieu 6 thang nam 2011 5 2" xfId="20559"/>
    <cellStyle name="1_1 Bieu 6 thang nam 2011 5 3" xfId="20560"/>
    <cellStyle name="1_1 Bieu 6 thang nam 2011 6" xfId="1327"/>
    <cellStyle name="1_1 Bieu 6 thang nam 2011 6 2" xfId="20561"/>
    <cellStyle name="1_1 Bieu 6 thang nam 2011 6 3" xfId="20562"/>
    <cellStyle name="1_1 Bieu 6 thang nam 2011 7" xfId="20563"/>
    <cellStyle name="1_1 Bieu 6 thang nam 2011 8" xfId="20564"/>
    <cellStyle name="1_1 Bieu 6 thang nam 2011_BC von DTPT 6 thang 2012" xfId="1328"/>
    <cellStyle name="1_1 Bieu 6 thang nam 2011_BC von DTPT 6 thang 2012 2" xfId="1329"/>
    <cellStyle name="1_1 Bieu 6 thang nam 2011_BC von DTPT 6 thang 2012 2 2" xfId="1330"/>
    <cellStyle name="1_1 Bieu 6 thang nam 2011_BC von DTPT 6 thang 2012 2 2 2" xfId="1331"/>
    <cellStyle name="1_1 Bieu 6 thang nam 2011_BC von DTPT 6 thang 2012 2 2 2 2" xfId="20565"/>
    <cellStyle name="1_1 Bieu 6 thang nam 2011_BC von DTPT 6 thang 2012 2 2 2 3" xfId="20566"/>
    <cellStyle name="1_1 Bieu 6 thang nam 2011_BC von DTPT 6 thang 2012 2 2 3" xfId="1332"/>
    <cellStyle name="1_1 Bieu 6 thang nam 2011_BC von DTPT 6 thang 2012 2 2 3 2" xfId="20567"/>
    <cellStyle name="1_1 Bieu 6 thang nam 2011_BC von DTPT 6 thang 2012 2 2 3 3" xfId="20568"/>
    <cellStyle name="1_1 Bieu 6 thang nam 2011_BC von DTPT 6 thang 2012 2 2 4" xfId="1333"/>
    <cellStyle name="1_1 Bieu 6 thang nam 2011_BC von DTPT 6 thang 2012 2 2 4 2" xfId="20569"/>
    <cellStyle name="1_1 Bieu 6 thang nam 2011_BC von DTPT 6 thang 2012 2 2 4 3" xfId="20570"/>
    <cellStyle name="1_1 Bieu 6 thang nam 2011_BC von DTPT 6 thang 2012 2 2 5" xfId="20571"/>
    <cellStyle name="1_1 Bieu 6 thang nam 2011_BC von DTPT 6 thang 2012 2 2 6" xfId="20572"/>
    <cellStyle name="1_1 Bieu 6 thang nam 2011_BC von DTPT 6 thang 2012 2 3" xfId="1334"/>
    <cellStyle name="1_1 Bieu 6 thang nam 2011_BC von DTPT 6 thang 2012 2 3 2" xfId="20573"/>
    <cellStyle name="1_1 Bieu 6 thang nam 2011_BC von DTPT 6 thang 2012 2 3 3" xfId="20574"/>
    <cellStyle name="1_1 Bieu 6 thang nam 2011_BC von DTPT 6 thang 2012 2 4" xfId="1335"/>
    <cellStyle name="1_1 Bieu 6 thang nam 2011_BC von DTPT 6 thang 2012 2 4 2" xfId="20575"/>
    <cellStyle name="1_1 Bieu 6 thang nam 2011_BC von DTPT 6 thang 2012 2 4 3" xfId="20576"/>
    <cellStyle name="1_1 Bieu 6 thang nam 2011_BC von DTPT 6 thang 2012 2 5" xfId="1336"/>
    <cellStyle name="1_1 Bieu 6 thang nam 2011_BC von DTPT 6 thang 2012 2 5 2" xfId="20577"/>
    <cellStyle name="1_1 Bieu 6 thang nam 2011_BC von DTPT 6 thang 2012 2 5 3" xfId="20578"/>
    <cellStyle name="1_1 Bieu 6 thang nam 2011_BC von DTPT 6 thang 2012 2 6" xfId="20579"/>
    <cellStyle name="1_1 Bieu 6 thang nam 2011_BC von DTPT 6 thang 2012 2 7" xfId="20580"/>
    <cellStyle name="1_1 Bieu 6 thang nam 2011_BC von DTPT 6 thang 2012 3" xfId="1337"/>
    <cellStyle name="1_1 Bieu 6 thang nam 2011_BC von DTPT 6 thang 2012 3 2" xfId="1338"/>
    <cellStyle name="1_1 Bieu 6 thang nam 2011_BC von DTPT 6 thang 2012 3 2 2" xfId="20581"/>
    <cellStyle name="1_1 Bieu 6 thang nam 2011_BC von DTPT 6 thang 2012 3 2 3" xfId="20582"/>
    <cellStyle name="1_1 Bieu 6 thang nam 2011_BC von DTPT 6 thang 2012 3 3" xfId="1339"/>
    <cellStyle name="1_1 Bieu 6 thang nam 2011_BC von DTPT 6 thang 2012 3 3 2" xfId="20583"/>
    <cellStyle name="1_1 Bieu 6 thang nam 2011_BC von DTPT 6 thang 2012 3 3 3" xfId="20584"/>
    <cellStyle name="1_1 Bieu 6 thang nam 2011_BC von DTPT 6 thang 2012 3 4" xfId="1340"/>
    <cellStyle name="1_1 Bieu 6 thang nam 2011_BC von DTPT 6 thang 2012 3 4 2" xfId="20585"/>
    <cellStyle name="1_1 Bieu 6 thang nam 2011_BC von DTPT 6 thang 2012 3 4 3" xfId="20586"/>
    <cellStyle name="1_1 Bieu 6 thang nam 2011_BC von DTPT 6 thang 2012 3 5" xfId="20587"/>
    <cellStyle name="1_1 Bieu 6 thang nam 2011_BC von DTPT 6 thang 2012 3 6" xfId="20588"/>
    <cellStyle name="1_1 Bieu 6 thang nam 2011_BC von DTPT 6 thang 2012 4" xfId="1341"/>
    <cellStyle name="1_1 Bieu 6 thang nam 2011_BC von DTPT 6 thang 2012 4 2" xfId="20589"/>
    <cellStyle name="1_1 Bieu 6 thang nam 2011_BC von DTPT 6 thang 2012 4 3" xfId="20590"/>
    <cellStyle name="1_1 Bieu 6 thang nam 2011_BC von DTPT 6 thang 2012 5" xfId="1342"/>
    <cellStyle name="1_1 Bieu 6 thang nam 2011_BC von DTPT 6 thang 2012 5 2" xfId="20591"/>
    <cellStyle name="1_1 Bieu 6 thang nam 2011_BC von DTPT 6 thang 2012 5 3" xfId="20592"/>
    <cellStyle name="1_1 Bieu 6 thang nam 2011_BC von DTPT 6 thang 2012 6" xfId="1343"/>
    <cellStyle name="1_1 Bieu 6 thang nam 2011_BC von DTPT 6 thang 2012 6 2" xfId="20593"/>
    <cellStyle name="1_1 Bieu 6 thang nam 2011_BC von DTPT 6 thang 2012 6 3" xfId="20594"/>
    <cellStyle name="1_1 Bieu 6 thang nam 2011_BC von DTPT 6 thang 2012 7" xfId="20595"/>
    <cellStyle name="1_1 Bieu 6 thang nam 2011_Bieu du thao QD von ho tro co MT" xfId="1344"/>
    <cellStyle name="1_1 Bieu 6 thang nam 2011_Bieu du thao QD von ho tro co MT 2" xfId="1345"/>
    <cellStyle name="1_1 Bieu 6 thang nam 2011_Bieu du thao QD von ho tro co MT 2 2" xfId="1346"/>
    <cellStyle name="1_1 Bieu 6 thang nam 2011_Bieu du thao QD von ho tro co MT 2 2 2" xfId="1347"/>
    <cellStyle name="1_1 Bieu 6 thang nam 2011_Bieu du thao QD von ho tro co MT 2 2 2 2" xfId="20596"/>
    <cellStyle name="1_1 Bieu 6 thang nam 2011_Bieu du thao QD von ho tro co MT 2 2 2 3" xfId="20597"/>
    <cellStyle name="1_1 Bieu 6 thang nam 2011_Bieu du thao QD von ho tro co MT 2 2 3" xfId="1348"/>
    <cellStyle name="1_1 Bieu 6 thang nam 2011_Bieu du thao QD von ho tro co MT 2 2 3 2" xfId="20598"/>
    <cellStyle name="1_1 Bieu 6 thang nam 2011_Bieu du thao QD von ho tro co MT 2 2 3 3" xfId="20599"/>
    <cellStyle name="1_1 Bieu 6 thang nam 2011_Bieu du thao QD von ho tro co MT 2 2 4" xfId="1349"/>
    <cellStyle name="1_1 Bieu 6 thang nam 2011_Bieu du thao QD von ho tro co MT 2 2 4 2" xfId="20600"/>
    <cellStyle name="1_1 Bieu 6 thang nam 2011_Bieu du thao QD von ho tro co MT 2 2 4 3" xfId="20601"/>
    <cellStyle name="1_1 Bieu 6 thang nam 2011_Bieu du thao QD von ho tro co MT 2 2 5" xfId="20602"/>
    <cellStyle name="1_1 Bieu 6 thang nam 2011_Bieu du thao QD von ho tro co MT 2 2 6" xfId="20603"/>
    <cellStyle name="1_1 Bieu 6 thang nam 2011_Bieu du thao QD von ho tro co MT 2 3" xfId="1350"/>
    <cellStyle name="1_1 Bieu 6 thang nam 2011_Bieu du thao QD von ho tro co MT 2 3 2" xfId="20604"/>
    <cellStyle name="1_1 Bieu 6 thang nam 2011_Bieu du thao QD von ho tro co MT 2 3 3" xfId="20605"/>
    <cellStyle name="1_1 Bieu 6 thang nam 2011_Bieu du thao QD von ho tro co MT 2 4" xfId="1351"/>
    <cellStyle name="1_1 Bieu 6 thang nam 2011_Bieu du thao QD von ho tro co MT 2 4 2" xfId="20606"/>
    <cellStyle name="1_1 Bieu 6 thang nam 2011_Bieu du thao QD von ho tro co MT 2 4 3" xfId="20607"/>
    <cellStyle name="1_1 Bieu 6 thang nam 2011_Bieu du thao QD von ho tro co MT 2 5" xfId="1352"/>
    <cellStyle name="1_1 Bieu 6 thang nam 2011_Bieu du thao QD von ho tro co MT 2 5 2" xfId="20608"/>
    <cellStyle name="1_1 Bieu 6 thang nam 2011_Bieu du thao QD von ho tro co MT 2 5 3" xfId="20609"/>
    <cellStyle name="1_1 Bieu 6 thang nam 2011_Bieu du thao QD von ho tro co MT 2 6" xfId="20610"/>
    <cellStyle name="1_1 Bieu 6 thang nam 2011_Bieu du thao QD von ho tro co MT 2 7" xfId="20611"/>
    <cellStyle name="1_1 Bieu 6 thang nam 2011_Bieu du thao QD von ho tro co MT 3" xfId="1353"/>
    <cellStyle name="1_1 Bieu 6 thang nam 2011_Bieu du thao QD von ho tro co MT 3 2" xfId="1354"/>
    <cellStyle name="1_1 Bieu 6 thang nam 2011_Bieu du thao QD von ho tro co MT 3 2 2" xfId="20612"/>
    <cellStyle name="1_1 Bieu 6 thang nam 2011_Bieu du thao QD von ho tro co MT 3 2 3" xfId="20613"/>
    <cellStyle name="1_1 Bieu 6 thang nam 2011_Bieu du thao QD von ho tro co MT 3 3" xfId="1355"/>
    <cellStyle name="1_1 Bieu 6 thang nam 2011_Bieu du thao QD von ho tro co MT 3 3 2" xfId="20614"/>
    <cellStyle name="1_1 Bieu 6 thang nam 2011_Bieu du thao QD von ho tro co MT 3 3 3" xfId="20615"/>
    <cellStyle name="1_1 Bieu 6 thang nam 2011_Bieu du thao QD von ho tro co MT 3 4" xfId="1356"/>
    <cellStyle name="1_1 Bieu 6 thang nam 2011_Bieu du thao QD von ho tro co MT 3 4 2" xfId="20616"/>
    <cellStyle name="1_1 Bieu 6 thang nam 2011_Bieu du thao QD von ho tro co MT 3 4 3" xfId="20617"/>
    <cellStyle name="1_1 Bieu 6 thang nam 2011_Bieu du thao QD von ho tro co MT 3 5" xfId="20618"/>
    <cellStyle name="1_1 Bieu 6 thang nam 2011_Bieu du thao QD von ho tro co MT 3 6" xfId="20619"/>
    <cellStyle name="1_1 Bieu 6 thang nam 2011_Bieu du thao QD von ho tro co MT 4" xfId="1357"/>
    <cellStyle name="1_1 Bieu 6 thang nam 2011_Bieu du thao QD von ho tro co MT 4 2" xfId="20620"/>
    <cellStyle name="1_1 Bieu 6 thang nam 2011_Bieu du thao QD von ho tro co MT 4 3" xfId="20621"/>
    <cellStyle name="1_1 Bieu 6 thang nam 2011_Bieu du thao QD von ho tro co MT 5" xfId="1358"/>
    <cellStyle name="1_1 Bieu 6 thang nam 2011_Bieu du thao QD von ho tro co MT 5 2" xfId="20622"/>
    <cellStyle name="1_1 Bieu 6 thang nam 2011_Bieu du thao QD von ho tro co MT 5 3" xfId="20623"/>
    <cellStyle name="1_1 Bieu 6 thang nam 2011_Bieu du thao QD von ho tro co MT 6" xfId="1359"/>
    <cellStyle name="1_1 Bieu 6 thang nam 2011_Bieu du thao QD von ho tro co MT 6 2" xfId="20624"/>
    <cellStyle name="1_1 Bieu 6 thang nam 2011_Bieu du thao QD von ho tro co MT 6 3" xfId="20625"/>
    <cellStyle name="1_1 Bieu 6 thang nam 2011_Bieu du thao QD von ho tro co MT 7" xfId="20626"/>
    <cellStyle name="1_1 Bieu 6 thang nam 2011_Ke hoach 2012 (theo doi)" xfId="1360"/>
    <cellStyle name="1_1 Bieu 6 thang nam 2011_Ke hoach 2012 (theo doi) 2" xfId="1361"/>
    <cellStyle name="1_1 Bieu 6 thang nam 2011_Ke hoach 2012 (theo doi) 2 2" xfId="1362"/>
    <cellStyle name="1_1 Bieu 6 thang nam 2011_Ke hoach 2012 (theo doi) 2 2 2" xfId="1363"/>
    <cellStyle name="1_1 Bieu 6 thang nam 2011_Ke hoach 2012 (theo doi) 2 2 2 2" xfId="20627"/>
    <cellStyle name="1_1 Bieu 6 thang nam 2011_Ke hoach 2012 (theo doi) 2 2 2 3" xfId="20628"/>
    <cellStyle name="1_1 Bieu 6 thang nam 2011_Ke hoach 2012 (theo doi) 2 2 3" xfId="1364"/>
    <cellStyle name="1_1 Bieu 6 thang nam 2011_Ke hoach 2012 (theo doi) 2 2 3 2" xfId="20629"/>
    <cellStyle name="1_1 Bieu 6 thang nam 2011_Ke hoach 2012 (theo doi) 2 2 3 3" xfId="20630"/>
    <cellStyle name="1_1 Bieu 6 thang nam 2011_Ke hoach 2012 (theo doi) 2 2 4" xfId="1365"/>
    <cellStyle name="1_1 Bieu 6 thang nam 2011_Ke hoach 2012 (theo doi) 2 2 4 2" xfId="20631"/>
    <cellStyle name="1_1 Bieu 6 thang nam 2011_Ke hoach 2012 (theo doi) 2 2 4 3" xfId="20632"/>
    <cellStyle name="1_1 Bieu 6 thang nam 2011_Ke hoach 2012 (theo doi) 2 2 5" xfId="20633"/>
    <cellStyle name="1_1 Bieu 6 thang nam 2011_Ke hoach 2012 (theo doi) 2 2 6" xfId="20634"/>
    <cellStyle name="1_1 Bieu 6 thang nam 2011_Ke hoach 2012 (theo doi) 2 3" xfId="1366"/>
    <cellStyle name="1_1 Bieu 6 thang nam 2011_Ke hoach 2012 (theo doi) 2 3 2" xfId="20635"/>
    <cellStyle name="1_1 Bieu 6 thang nam 2011_Ke hoach 2012 (theo doi) 2 3 3" xfId="20636"/>
    <cellStyle name="1_1 Bieu 6 thang nam 2011_Ke hoach 2012 (theo doi) 2 4" xfId="1367"/>
    <cellStyle name="1_1 Bieu 6 thang nam 2011_Ke hoach 2012 (theo doi) 2 4 2" xfId="20637"/>
    <cellStyle name="1_1 Bieu 6 thang nam 2011_Ke hoach 2012 (theo doi) 2 4 3" xfId="20638"/>
    <cellStyle name="1_1 Bieu 6 thang nam 2011_Ke hoach 2012 (theo doi) 2 5" xfId="1368"/>
    <cellStyle name="1_1 Bieu 6 thang nam 2011_Ke hoach 2012 (theo doi) 2 5 2" xfId="20639"/>
    <cellStyle name="1_1 Bieu 6 thang nam 2011_Ke hoach 2012 (theo doi) 2 5 3" xfId="20640"/>
    <cellStyle name="1_1 Bieu 6 thang nam 2011_Ke hoach 2012 (theo doi) 2 6" xfId="20641"/>
    <cellStyle name="1_1 Bieu 6 thang nam 2011_Ke hoach 2012 (theo doi) 2 7" xfId="20642"/>
    <cellStyle name="1_1 Bieu 6 thang nam 2011_Ke hoach 2012 (theo doi) 3" xfId="1369"/>
    <cellStyle name="1_1 Bieu 6 thang nam 2011_Ke hoach 2012 (theo doi) 3 2" xfId="1370"/>
    <cellStyle name="1_1 Bieu 6 thang nam 2011_Ke hoach 2012 (theo doi) 3 2 2" xfId="20643"/>
    <cellStyle name="1_1 Bieu 6 thang nam 2011_Ke hoach 2012 (theo doi) 3 2 3" xfId="20644"/>
    <cellStyle name="1_1 Bieu 6 thang nam 2011_Ke hoach 2012 (theo doi) 3 3" xfId="1371"/>
    <cellStyle name="1_1 Bieu 6 thang nam 2011_Ke hoach 2012 (theo doi) 3 3 2" xfId="20645"/>
    <cellStyle name="1_1 Bieu 6 thang nam 2011_Ke hoach 2012 (theo doi) 3 3 3" xfId="20646"/>
    <cellStyle name="1_1 Bieu 6 thang nam 2011_Ke hoach 2012 (theo doi) 3 4" xfId="1372"/>
    <cellStyle name="1_1 Bieu 6 thang nam 2011_Ke hoach 2012 (theo doi) 3 4 2" xfId="20647"/>
    <cellStyle name="1_1 Bieu 6 thang nam 2011_Ke hoach 2012 (theo doi) 3 4 3" xfId="20648"/>
    <cellStyle name="1_1 Bieu 6 thang nam 2011_Ke hoach 2012 (theo doi) 3 5" xfId="20649"/>
    <cellStyle name="1_1 Bieu 6 thang nam 2011_Ke hoach 2012 (theo doi) 3 6" xfId="20650"/>
    <cellStyle name="1_1 Bieu 6 thang nam 2011_Ke hoach 2012 (theo doi) 4" xfId="1373"/>
    <cellStyle name="1_1 Bieu 6 thang nam 2011_Ke hoach 2012 (theo doi) 4 2" xfId="20651"/>
    <cellStyle name="1_1 Bieu 6 thang nam 2011_Ke hoach 2012 (theo doi) 4 3" xfId="20652"/>
    <cellStyle name="1_1 Bieu 6 thang nam 2011_Ke hoach 2012 (theo doi) 5" xfId="1374"/>
    <cellStyle name="1_1 Bieu 6 thang nam 2011_Ke hoach 2012 (theo doi) 5 2" xfId="20653"/>
    <cellStyle name="1_1 Bieu 6 thang nam 2011_Ke hoach 2012 (theo doi) 5 3" xfId="20654"/>
    <cellStyle name="1_1 Bieu 6 thang nam 2011_Ke hoach 2012 (theo doi) 6" xfId="1375"/>
    <cellStyle name="1_1 Bieu 6 thang nam 2011_Ke hoach 2012 (theo doi) 6 2" xfId="20655"/>
    <cellStyle name="1_1 Bieu 6 thang nam 2011_Ke hoach 2012 (theo doi) 6 3" xfId="20656"/>
    <cellStyle name="1_1 Bieu 6 thang nam 2011_Ke hoach 2012 (theo doi) 7" xfId="20657"/>
    <cellStyle name="1_1 Bieu 6 thang nam 2011_Ke hoach 2012 theo doi (giai ngan 30.6.12)" xfId="1376"/>
    <cellStyle name="1_1 Bieu 6 thang nam 2011_Ke hoach 2012 theo doi (giai ngan 30.6.12) 2" xfId="1377"/>
    <cellStyle name="1_1 Bieu 6 thang nam 2011_Ke hoach 2012 theo doi (giai ngan 30.6.12) 2 2" xfId="1378"/>
    <cellStyle name="1_1 Bieu 6 thang nam 2011_Ke hoach 2012 theo doi (giai ngan 30.6.12) 2 2 2" xfId="1379"/>
    <cellStyle name="1_1 Bieu 6 thang nam 2011_Ke hoach 2012 theo doi (giai ngan 30.6.12) 2 2 2 2" xfId="20658"/>
    <cellStyle name="1_1 Bieu 6 thang nam 2011_Ke hoach 2012 theo doi (giai ngan 30.6.12) 2 2 2 3" xfId="20659"/>
    <cellStyle name="1_1 Bieu 6 thang nam 2011_Ke hoach 2012 theo doi (giai ngan 30.6.12) 2 2 3" xfId="1380"/>
    <cellStyle name="1_1 Bieu 6 thang nam 2011_Ke hoach 2012 theo doi (giai ngan 30.6.12) 2 2 3 2" xfId="20660"/>
    <cellStyle name="1_1 Bieu 6 thang nam 2011_Ke hoach 2012 theo doi (giai ngan 30.6.12) 2 2 3 3" xfId="20661"/>
    <cellStyle name="1_1 Bieu 6 thang nam 2011_Ke hoach 2012 theo doi (giai ngan 30.6.12) 2 2 4" xfId="1381"/>
    <cellStyle name="1_1 Bieu 6 thang nam 2011_Ke hoach 2012 theo doi (giai ngan 30.6.12) 2 2 4 2" xfId="20662"/>
    <cellStyle name="1_1 Bieu 6 thang nam 2011_Ke hoach 2012 theo doi (giai ngan 30.6.12) 2 2 4 3" xfId="20663"/>
    <cellStyle name="1_1 Bieu 6 thang nam 2011_Ke hoach 2012 theo doi (giai ngan 30.6.12) 2 2 5" xfId="20664"/>
    <cellStyle name="1_1 Bieu 6 thang nam 2011_Ke hoach 2012 theo doi (giai ngan 30.6.12) 2 2 6" xfId="20665"/>
    <cellStyle name="1_1 Bieu 6 thang nam 2011_Ke hoach 2012 theo doi (giai ngan 30.6.12) 2 3" xfId="1382"/>
    <cellStyle name="1_1 Bieu 6 thang nam 2011_Ke hoach 2012 theo doi (giai ngan 30.6.12) 2 3 2" xfId="20666"/>
    <cellStyle name="1_1 Bieu 6 thang nam 2011_Ke hoach 2012 theo doi (giai ngan 30.6.12) 2 3 3" xfId="20667"/>
    <cellStyle name="1_1 Bieu 6 thang nam 2011_Ke hoach 2012 theo doi (giai ngan 30.6.12) 2 4" xfId="1383"/>
    <cellStyle name="1_1 Bieu 6 thang nam 2011_Ke hoach 2012 theo doi (giai ngan 30.6.12) 2 4 2" xfId="20668"/>
    <cellStyle name="1_1 Bieu 6 thang nam 2011_Ke hoach 2012 theo doi (giai ngan 30.6.12) 2 4 3" xfId="20669"/>
    <cellStyle name="1_1 Bieu 6 thang nam 2011_Ke hoach 2012 theo doi (giai ngan 30.6.12) 2 5" xfId="1384"/>
    <cellStyle name="1_1 Bieu 6 thang nam 2011_Ke hoach 2012 theo doi (giai ngan 30.6.12) 2 5 2" xfId="20670"/>
    <cellStyle name="1_1 Bieu 6 thang nam 2011_Ke hoach 2012 theo doi (giai ngan 30.6.12) 2 5 3" xfId="20671"/>
    <cellStyle name="1_1 Bieu 6 thang nam 2011_Ke hoach 2012 theo doi (giai ngan 30.6.12) 2 6" xfId="20672"/>
    <cellStyle name="1_1 Bieu 6 thang nam 2011_Ke hoach 2012 theo doi (giai ngan 30.6.12) 2 7" xfId="20673"/>
    <cellStyle name="1_1 Bieu 6 thang nam 2011_Ke hoach 2012 theo doi (giai ngan 30.6.12) 3" xfId="1385"/>
    <cellStyle name="1_1 Bieu 6 thang nam 2011_Ke hoach 2012 theo doi (giai ngan 30.6.12) 3 2" xfId="1386"/>
    <cellStyle name="1_1 Bieu 6 thang nam 2011_Ke hoach 2012 theo doi (giai ngan 30.6.12) 3 2 2" xfId="20674"/>
    <cellStyle name="1_1 Bieu 6 thang nam 2011_Ke hoach 2012 theo doi (giai ngan 30.6.12) 3 2 3" xfId="20675"/>
    <cellStyle name="1_1 Bieu 6 thang nam 2011_Ke hoach 2012 theo doi (giai ngan 30.6.12) 3 3" xfId="1387"/>
    <cellStyle name="1_1 Bieu 6 thang nam 2011_Ke hoach 2012 theo doi (giai ngan 30.6.12) 3 3 2" xfId="20676"/>
    <cellStyle name="1_1 Bieu 6 thang nam 2011_Ke hoach 2012 theo doi (giai ngan 30.6.12) 3 3 3" xfId="20677"/>
    <cellStyle name="1_1 Bieu 6 thang nam 2011_Ke hoach 2012 theo doi (giai ngan 30.6.12) 3 4" xfId="1388"/>
    <cellStyle name="1_1 Bieu 6 thang nam 2011_Ke hoach 2012 theo doi (giai ngan 30.6.12) 3 4 2" xfId="20678"/>
    <cellStyle name="1_1 Bieu 6 thang nam 2011_Ke hoach 2012 theo doi (giai ngan 30.6.12) 3 4 3" xfId="20679"/>
    <cellStyle name="1_1 Bieu 6 thang nam 2011_Ke hoach 2012 theo doi (giai ngan 30.6.12) 3 5" xfId="20680"/>
    <cellStyle name="1_1 Bieu 6 thang nam 2011_Ke hoach 2012 theo doi (giai ngan 30.6.12) 3 6" xfId="20681"/>
    <cellStyle name="1_1 Bieu 6 thang nam 2011_Ke hoach 2012 theo doi (giai ngan 30.6.12) 4" xfId="1389"/>
    <cellStyle name="1_1 Bieu 6 thang nam 2011_Ke hoach 2012 theo doi (giai ngan 30.6.12) 4 2" xfId="20682"/>
    <cellStyle name="1_1 Bieu 6 thang nam 2011_Ke hoach 2012 theo doi (giai ngan 30.6.12) 4 3" xfId="20683"/>
    <cellStyle name="1_1 Bieu 6 thang nam 2011_Ke hoach 2012 theo doi (giai ngan 30.6.12) 5" xfId="1390"/>
    <cellStyle name="1_1 Bieu 6 thang nam 2011_Ke hoach 2012 theo doi (giai ngan 30.6.12) 5 2" xfId="20684"/>
    <cellStyle name="1_1 Bieu 6 thang nam 2011_Ke hoach 2012 theo doi (giai ngan 30.6.12) 5 3" xfId="20685"/>
    <cellStyle name="1_1 Bieu 6 thang nam 2011_Ke hoach 2012 theo doi (giai ngan 30.6.12) 6" xfId="1391"/>
    <cellStyle name="1_1 Bieu 6 thang nam 2011_Ke hoach 2012 theo doi (giai ngan 30.6.12) 6 2" xfId="20686"/>
    <cellStyle name="1_1 Bieu 6 thang nam 2011_Ke hoach 2012 theo doi (giai ngan 30.6.12) 6 3" xfId="20687"/>
    <cellStyle name="1_1 Bieu 6 thang nam 2011_Ke hoach 2012 theo doi (giai ngan 30.6.12) 7" xfId="20688"/>
    <cellStyle name="1_17 bieu (hung cap nhap)" xfId="1392"/>
    <cellStyle name="1_17 bieu (hung cap nhap) 2" xfId="1393"/>
    <cellStyle name="1_17 bieu (hung cap nhap) 2 2" xfId="1394"/>
    <cellStyle name="1_17 bieu (hung cap nhap) 2 2 2" xfId="1395"/>
    <cellStyle name="1_17 bieu (hung cap nhap) 2 2 2 2" xfId="20689"/>
    <cellStyle name="1_17 bieu (hung cap nhap) 2 2 2 3" xfId="20690"/>
    <cellStyle name="1_17 bieu (hung cap nhap) 2 2 3" xfId="1396"/>
    <cellStyle name="1_17 bieu (hung cap nhap) 2 2 3 2" xfId="20691"/>
    <cellStyle name="1_17 bieu (hung cap nhap) 2 2 3 3" xfId="20692"/>
    <cellStyle name="1_17 bieu (hung cap nhap) 2 2 4" xfId="1397"/>
    <cellStyle name="1_17 bieu (hung cap nhap) 2 2 4 2" xfId="20693"/>
    <cellStyle name="1_17 bieu (hung cap nhap) 2 2 4 3" xfId="20694"/>
    <cellStyle name="1_17 bieu (hung cap nhap) 2 2 5" xfId="20695"/>
    <cellStyle name="1_17 bieu (hung cap nhap) 2 2 6" xfId="20696"/>
    <cellStyle name="1_17 bieu (hung cap nhap) 2 3" xfId="1398"/>
    <cellStyle name="1_17 bieu (hung cap nhap) 2 3 2" xfId="20697"/>
    <cellStyle name="1_17 bieu (hung cap nhap) 2 3 3" xfId="20698"/>
    <cellStyle name="1_17 bieu (hung cap nhap) 2 4" xfId="1399"/>
    <cellStyle name="1_17 bieu (hung cap nhap) 2 4 2" xfId="20699"/>
    <cellStyle name="1_17 bieu (hung cap nhap) 2 4 3" xfId="20700"/>
    <cellStyle name="1_17 bieu (hung cap nhap) 2 5" xfId="1400"/>
    <cellStyle name="1_17 bieu (hung cap nhap) 2 5 2" xfId="20701"/>
    <cellStyle name="1_17 bieu (hung cap nhap) 2 5 3" xfId="20702"/>
    <cellStyle name="1_17 bieu (hung cap nhap) 2 6" xfId="20703"/>
    <cellStyle name="1_17 bieu (hung cap nhap) 2 7" xfId="20704"/>
    <cellStyle name="1_17 bieu (hung cap nhap) 3" xfId="1401"/>
    <cellStyle name="1_17 bieu (hung cap nhap) 3 2" xfId="1402"/>
    <cellStyle name="1_17 bieu (hung cap nhap) 3 2 2" xfId="20705"/>
    <cellStyle name="1_17 bieu (hung cap nhap) 3 2 3" xfId="20706"/>
    <cellStyle name="1_17 bieu (hung cap nhap) 3 3" xfId="1403"/>
    <cellStyle name="1_17 bieu (hung cap nhap) 3 3 2" xfId="20707"/>
    <cellStyle name="1_17 bieu (hung cap nhap) 3 3 3" xfId="20708"/>
    <cellStyle name="1_17 bieu (hung cap nhap) 3 4" xfId="1404"/>
    <cellStyle name="1_17 bieu (hung cap nhap) 3 4 2" xfId="20709"/>
    <cellStyle name="1_17 bieu (hung cap nhap) 3 4 3" xfId="20710"/>
    <cellStyle name="1_17 bieu (hung cap nhap) 3 5" xfId="20711"/>
    <cellStyle name="1_17 bieu (hung cap nhap) 3 6" xfId="20712"/>
    <cellStyle name="1_17 bieu (hung cap nhap) 4" xfId="1405"/>
    <cellStyle name="1_17 bieu (hung cap nhap) 4 2" xfId="20713"/>
    <cellStyle name="1_17 bieu (hung cap nhap) 4 3" xfId="20714"/>
    <cellStyle name="1_17 bieu (hung cap nhap) 5" xfId="1406"/>
    <cellStyle name="1_17 bieu (hung cap nhap) 5 2" xfId="20715"/>
    <cellStyle name="1_17 bieu (hung cap nhap) 5 3" xfId="20716"/>
    <cellStyle name="1_17 bieu (hung cap nhap) 6" xfId="1407"/>
    <cellStyle name="1_17 bieu (hung cap nhap) 6 2" xfId="20717"/>
    <cellStyle name="1_17 bieu (hung cap nhap) 6 3" xfId="20718"/>
    <cellStyle name="1_17 bieu (hung cap nhap) 7" xfId="20719"/>
    <cellStyle name="1_17 bieu (hung cap nhap)_BC von DTPT 6 thang 2012" xfId="1408"/>
    <cellStyle name="1_17 bieu (hung cap nhap)_BC von DTPT 6 thang 2012 2" xfId="1409"/>
    <cellStyle name="1_17 bieu (hung cap nhap)_BC von DTPT 6 thang 2012 2 2" xfId="1410"/>
    <cellStyle name="1_17 bieu (hung cap nhap)_BC von DTPT 6 thang 2012 2 2 2" xfId="1411"/>
    <cellStyle name="1_17 bieu (hung cap nhap)_BC von DTPT 6 thang 2012 2 2 2 2" xfId="20720"/>
    <cellStyle name="1_17 bieu (hung cap nhap)_BC von DTPT 6 thang 2012 2 2 2 3" xfId="20721"/>
    <cellStyle name="1_17 bieu (hung cap nhap)_BC von DTPT 6 thang 2012 2 2 3" xfId="1412"/>
    <cellStyle name="1_17 bieu (hung cap nhap)_BC von DTPT 6 thang 2012 2 2 3 2" xfId="20722"/>
    <cellStyle name="1_17 bieu (hung cap nhap)_BC von DTPT 6 thang 2012 2 2 3 3" xfId="20723"/>
    <cellStyle name="1_17 bieu (hung cap nhap)_BC von DTPT 6 thang 2012 2 2 4" xfId="1413"/>
    <cellStyle name="1_17 bieu (hung cap nhap)_BC von DTPT 6 thang 2012 2 2 4 2" xfId="20724"/>
    <cellStyle name="1_17 bieu (hung cap nhap)_BC von DTPT 6 thang 2012 2 2 4 3" xfId="20725"/>
    <cellStyle name="1_17 bieu (hung cap nhap)_BC von DTPT 6 thang 2012 2 2 5" xfId="20726"/>
    <cellStyle name="1_17 bieu (hung cap nhap)_BC von DTPT 6 thang 2012 2 2 6" xfId="20727"/>
    <cellStyle name="1_17 bieu (hung cap nhap)_BC von DTPT 6 thang 2012 2 3" xfId="1414"/>
    <cellStyle name="1_17 bieu (hung cap nhap)_BC von DTPT 6 thang 2012 2 3 2" xfId="20728"/>
    <cellStyle name="1_17 bieu (hung cap nhap)_BC von DTPT 6 thang 2012 2 3 3" xfId="20729"/>
    <cellStyle name="1_17 bieu (hung cap nhap)_BC von DTPT 6 thang 2012 2 4" xfId="1415"/>
    <cellStyle name="1_17 bieu (hung cap nhap)_BC von DTPT 6 thang 2012 2 4 2" xfId="20730"/>
    <cellStyle name="1_17 bieu (hung cap nhap)_BC von DTPT 6 thang 2012 2 4 3" xfId="20731"/>
    <cellStyle name="1_17 bieu (hung cap nhap)_BC von DTPT 6 thang 2012 2 5" xfId="1416"/>
    <cellStyle name="1_17 bieu (hung cap nhap)_BC von DTPT 6 thang 2012 2 5 2" xfId="20732"/>
    <cellStyle name="1_17 bieu (hung cap nhap)_BC von DTPT 6 thang 2012 2 5 3" xfId="20733"/>
    <cellStyle name="1_17 bieu (hung cap nhap)_BC von DTPT 6 thang 2012 2 6" xfId="20734"/>
    <cellStyle name="1_17 bieu (hung cap nhap)_BC von DTPT 6 thang 2012 2 7" xfId="20735"/>
    <cellStyle name="1_17 bieu (hung cap nhap)_BC von DTPT 6 thang 2012 3" xfId="1417"/>
    <cellStyle name="1_17 bieu (hung cap nhap)_BC von DTPT 6 thang 2012 3 2" xfId="1418"/>
    <cellStyle name="1_17 bieu (hung cap nhap)_BC von DTPT 6 thang 2012 3 2 2" xfId="20736"/>
    <cellStyle name="1_17 bieu (hung cap nhap)_BC von DTPT 6 thang 2012 3 2 3" xfId="20737"/>
    <cellStyle name="1_17 bieu (hung cap nhap)_BC von DTPT 6 thang 2012 3 3" xfId="1419"/>
    <cellStyle name="1_17 bieu (hung cap nhap)_BC von DTPT 6 thang 2012 3 3 2" xfId="20738"/>
    <cellStyle name="1_17 bieu (hung cap nhap)_BC von DTPT 6 thang 2012 3 3 3" xfId="20739"/>
    <cellStyle name="1_17 bieu (hung cap nhap)_BC von DTPT 6 thang 2012 3 4" xfId="1420"/>
    <cellStyle name="1_17 bieu (hung cap nhap)_BC von DTPT 6 thang 2012 3 4 2" xfId="20740"/>
    <cellStyle name="1_17 bieu (hung cap nhap)_BC von DTPT 6 thang 2012 3 4 3" xfId="20741"/>
    <cellStyle name="1_17 bieu (hung cap nhap)_BC von DTPT 6 thang 2012 3 5" xfId="20742"/>
    <cellStyle name="1_17 bieu (hung cap nhap)_BC von DTPT 6 thang 2012 3 6" xfId="20743"/>
    <cellStyle name="1_17 bieu (hung cap nhap)_BC von DTPT 6 thang 2012 4" xfId="1421"/>
    <cellStyle name="1_17 bieu (hung cap nhap)_BC von DTPT 6 thang 2012 4 2" xfId="20744"/>
    <cellStyle name="1_17 bieu (hung cap nhap)_BC von DTPT 6 thang 2012 4 3" xfId="20745"/>
    <cellStyle name="1_17 bieu (hung cap nhap)_BC von DTPT 6 thang 2012 5" xfId="1422"/>
    <cellStyle name="1_17 bieu (hung cap nhap)_BC von DTPT 6 thang 2012 5 2" xfId="20746"/>
    <cellStyle name="1_17 bieu (hung cap nhap)_BC von DTPT 6 thang 2012 5 3" xfId="20747"/>
    <cellStyle name="1_17 bieu (hung cap nhap)_BC von DTPT 6 thang 2012 6" xfId="1423"/>
    <cellStyle name="1_17 bieu (hung cap nhap)_BC von DTPT 6 thang 2012 6 2" xfId="20748"/>
    <cellStyle name="1_17 bieu (hung cap nhap)_BC von DTPT 6 thang 2012 6 3" xfId="20749"/>
    <cellStyle name="1_17 bieu (hung cap nhap)_BC von DTPT 6 thang 2012 7" xfId="20750"/>
    <cellStyle name="1_17 bieu (hung cap nhap)_Bieu du thao QD von ho tro co MT" xfId="1424"/>
    <cellStyle name="1_17 bieu (hung cap nhap)_Bieu du thao QD von ho tro co MT 2" xfId="1425"/>
    <cellStyle name="1_17 bieu (hung cap nhap)_Bieu du thao QD von ho tro co MT 2 2" xfId="1426"/>
    <cellStyle name="1_17 bieu (hung cap nhap)_Bieu du thao QD von ho tro co MT 2 2 2" xfId="1427"/>
    <cellStyle name="1_17 bieu (hung cap nhap)_Bieu du thao QD von ho tro co MT 2 2 2 2" xfId="20751"/>
    <cellStyle name="1_17 bieu (hung cap nhap)_Bieu du thao QD von ho tro co MT 2 2 2 3" xfId="20752"/>
    <cellStyle name="1_17 bieu (hung cap nhap)_Bieu du thao QD von ho tro co MT 2 2 3" xfId="1428"/>
    <cellStyle name="1_17 bieu (hung cap nhap)_Bieu du thao QD von ho tro co MT 2 2 3 2" xfId="20753"/>
    <cellStyle name="1_17 bieu (hung cap nhap)_Bieu du thao QD von ho tro co MT 2 2 3 3" xfId="20754"/>
    <cellStyle name="1_17 bieu (hung cap nhap)_Bieu du thao QD von ho tro co MT 2 2 4" xfId="1429"/>
    <cellStyle name="1_17 bieu (hung cap nhap)_Bieu du thao QD von ho tro co MT 2 2 4 2" xfId="20755"/>
    <cellStyle name="1_17 bieu (hung cap nhap)_Bieu du thao QD von ho tro co MT 2 2 4 3" xfId="20756"/>
    <cellStyle name="1_17 bieu (hung cap nhap)_Bieu du thao QD von ho tro co MT 2 2 5" xfId="20757"/>
    <cellStyle name="1_17 bieu (hung cap nhap)_Bieu du thao QD von ho tro co MT 2 2 6" xfId="20758"/>
    <cellStyle name="1_17 bieu (hung cap nhap)_Bieu du thao QD von ho tro co MT 2 3" xfId="1430"/>
    <cellStyle name="1_17 bieu (hung cap nhap)_Bieu du thao QD von ho tro co MT 2 3 2" xfId="20759"/>
    <cellStyle name="1_17 bieu (hung cap nhap)_Bieu du thao QD von ho tro co MT 2 3 3" xfId="20760"/>
    <cellStyle name="1_17 bieu (hung cap nhap)_Bieu du thao QD von ho tro co MT 2 4" xfId="1431"/>
    <cellStyle name="1_17 bieu (hung cap nhap)_Bieu du thao QD von ho tro co MT 2 4 2" xfId="20761"/>
    <cellStyle name="1_17 bieu (hung cap nhap)_Bieu du thao QD von ho tro co MT 2 4 3" xfId="20762"/>
    <cellStyle name="1_17 bieu (hung cap nhap)_Bieu du thao QD von ho tro co MT 2 5" xfId="1432"/>
    <cellStyle name="1_17 bieu (hung cap nhap)_Bieu du thao QD von ho tro co MT 2 5 2" xfId="20763"/>
    <cellStyle name="1_17 bieu (hung cap nhap)_Bieu du thao QD von ho tro co MT 2 5 3" xfId="20764"/>
    <cellStyle name="1_17 bieu (hung cap nhap)_Bieu du thao QD von ho tro co MT 2 6" xfId="20765"/>
    <cellStyle name="1_17 bieu (hung cap nhap)_Bieu du thao QD von ho tro co MT 2 7" xfId="20766"/>
    <cellStyle name="1_17 bieu (hung cap nhap)_Bieu du thao QD von ho tro co MT 3" xfId="1433"/>
    <cellStyle name="1_17 bieu (hung cap nhap)_Bieu du thao QD von ho tro co MT 3 2" xfId="1434"/>
    <cellStyle name="1_17 bieu (hung cap nhap)_Bieu du thao QD von ho tro co MT 3 2 2" xfId="20767"/>
    <cellStyle name="1_17 bieu (hung cap nhap)_Bieu du thao QD von ho tro co MT 3 2 3" xfId="20768"/>
    <cellStyle name="1_17 bieu (hung cap nhap)_Bieu du thao QD von ho tro co MT 3 3" xfId="1435"/>
    <cellStyle name="1_17 bieu (hung cap nhap)_Bieu du thao QD von ho tro co MT 3 3 2" xfId="20769"/>
    <cellStyle name="1_17 bieu (hung cap nhap)_Bieu du thao QD von ho tro co MT 3 3 3" xfId="20770"/>
    <cellStyle name="1_17 bieu (hung cap nhap)_Bieu du thao QD von ho tro co MT 3 4" xfId="1436"/>
    <cellStyle name="1_17 bieu (hung cap nhap)_Bieu du thao QD von ho tro co MT 3 4 2" xfId="20771"/>
    <cellStyle name="1_17 bieu (hung cap nhap)_Bieu du thao QD von ho tro co MT 3 4 3" xfId="20772"/>
    <cellStyle name="1_17 bieu (hung cap nhap)_Bieu du thao QD von ho tro co MT 3 5" xfId="20773"/>
    <cellStyle name="1_17 bieu (hung cap nhap)_Bieu du thao QD von ho tro co MT 3 6" xfId="20774"/>
    <cellStyle name="1_17 bieu (hung cap nhap)_Bieu du thao QD von ho tro co MT 4" xfId="1437"/>
    <cellStyle name="1_17 bieu (hung cap nhap)_Bieu du thao QD von ho tro co MT 4 2" xfId="20775"/>
    <cellStyle name="1_17 bieu (hung cap nhap)_Bieu du thao QD von ho tro co MT 4 3" xfId="20776"/>
    <cellStyle name="1_17 bieu (hung cap nhap)_Bieu du thao QD von ho tro co MT 5" xfId="1438"/>
    <cellStyle name="1_17 bieu (hung cap nhap)_Bieu du thao QD von ho tro co MT 5 2" xfId="20777"/>
    <cellStyle name="1_17 bieu (hung cap nhap)_Bieu du thao QD von ho tro co MT 5 3" xfId="20778"/>
    <cellStyle name="1_17 bieu (hung cap nhap)_Bieu du thao QD von ho tro co MT 6" xfId="1439"/>
    <cellStyle name="1_17 bieu (hung cap nhap)_Bieu du thao QD von ho tro co MT 6 2" xfId="20779"/>
    <cellStyle name="1_17 bieu (hung cap nhap)_Bieu du thao QD von ho tro co MT 6 3" xfId="20780"/>
    <cellStyle name="1_17 bieu (hung cap nhap)_Bieu du thao QD von ho tro co MT 7" xfId="20781"/>
    <cellStyle name="1_17 bieu (hung cap nhap)_Dang ky phan khai von ODA (gui Bo)" xfId="1440"/>
    <cellStyle name="1_17 bieu (hung cap nhap)_Dang ky phan khai von ODA (gui Bo) 2" xfId="1441"/>
    <cellStyle name="1_17 bieu (hung cap nhap)_Dang ky phan khai von ODA (gui Bo) 2 2" xfId="1442"/>
    <cellStyle name="1_17 bieu (hung cap nhap)_Dang ky phan khai von ODA (gui Bo) 2 2 2" xfId="1443"/>
    <cellStyle name="1_17 bieu (hung cap nhap)_Dang ky phan khai von ODA (gui Bo) 2 2 2 2" xfId="20782"/>
    <cellStyle name="1_17 bieu (hung cap nhap)_Dang ky phan khai von ODA (gui Bo) 2 2 2 3" xfId="20783"/>
    <cellStyle name="1_17 bieu (hung cap nhap)_Dang ky phan khai von ODA (gui Bo) 2 2 3" xfId="1444"/>
    <cellStyle name="1_17 bieu (hung cap nhap)_Dang ky phan khai von ODA (gui Bo) 2 2 3 2" xfId="20784"/>
    <cellStyle name="1_17 bieu (hung cap nhap)_Dang ky phan khai von ODA (gui Bo) 2 2 3 3" xfId="20785"/>
    <cellStyle name="1_17 bieu (hung cap nhap)_Dang ky phan khai von ODA (gui Bo) 2 2 4" xfId="1445"/>
    <cellStyle name="1_17 bieu (hung cap nhap)_Dang ky phan khai von ODA (gui Bo) 2 2 4 2" xfId="20786"/>
    <cellStyle name="1_17 bieu (hung cap nhap)_Dang ky phan khai von ODA (gui Bo) 2 2 4 3" xfId="20787"/>
    <cellStyle name="1_17 bieu (hung cap nhap)_Dang ky phan khai von ODA (gui Bo) 2 2 5" xfId="20788"/>
    <cellStyle name="1_17 bieu (hung cap nhap)_Dang ky phan khai von ODA (gui Bo) 2 2 6" xfId="20789"/>
    <cellStyle name="1_17 bieu (hung cap nhap)_Dang ky phan khai von ODA (gui Bo) 2 3" xfId="1446"/>
    <cellStyle name="1_17 bieu (hung cap nhap)_Dang ky phan khai von ODA (gui Bo) 2 3 2" xfId="20790"/>
    <cellStyle name="1_17 bieu (hung cap nhap)_Dang ky phan khai von ODA (gui Bo) 2 3 3" xfId="20791"/>
    <cellStyle name="1_17 bieu (hung cap nhap)_Dang ky phan khai von ODA (gui Bo) 2 4" xfId="1447"/>
    <cellStyle name="1_17 bieu (hung cap nhap)_Dang ky phan khai von ODA (gui Bo) 2 4 2" xfId="20792"/>
    <cellStyle name="1_17 bieu (hung cap nhap)_Dang ky phan khai von ODA (gui Bo) 2 4 3" xfId="20793"/>
    <cellStyle name="1_17 bieu (hung cap nhap)_Dang ky phan khai von ODA (gui Bo) 2 5" xfId="1448"/>
    <cellStyle name="1_17 bieu (hung cap nhap)_Dang ky phan khai von ODA (gui Bo) 2 5 2" xfId="20794"/>
    <cellStyle name="1_17 bieu (hung cap nhap)_Dang ky phan khai von ODA (gui Bo) 2 5 3" xfId="20795"/>
    <cellStyle name="1_17 bieu (hung cap nhap)_Dang ky phan khai von ODA (gui Bo) 2 6" xfId="20796"/>
    <cellStyle name="1_17 bieu (hung cap nhap)_Dang ky phan khai von ODA (gui Bo) 2 7" xfId="20797"/>
    <cellStyle name="1_17 bieu (hung cap nhap)_Dang ky phan khai von ODA (gui Bo) 3" xfId="1449"/>
    <cellStyle name="1_17 bieu (hung cap nhap)_Dang ky phan khai von ODA (gui Bo) 3 2" xfId="1450"/>
    <cellStyle name="1_17 bieu (hung cap nhap)_Dang ky phan khai von ODA (gui Bo) 3 2 2" xfId="20798"/>
    <cellStyle name="1_17 bieu (hung cap nhap)_Dang ky phan khai von ODA (gui Bo) 3 2 3" xfId="20799"/>
    <cellStyle name="1_17 bieu (hung cap nhap)_Dang ky phan khai von ODA (gui Bo) 3 3" xfId="1451"/>
    <cellStyle name="1_17 bieu (hung cap nhap)_Dang ky phan khai von ODA (gui Bo) 3 3 2" xfId="20800"/>
    <cellStyle name="1_17 bieu (hung cap nhap)_Dang ky phan khai von ODA (gui Bo) 3 3 3" xfId="20801"/>
    <cellStyle name="1_17 bieu (hung cap nhap)_Dang ky phan khai von ODA (gui Bo) 3 4" xfId="1452"/>
    <cellStyle name="1_17 bieu (hung cap nhap)_Dang ky phan khai von ODA (gui Bo) 3 4 2" xfId="20802"/>
    <cellStyle name="1_17 bieu (hung cap nhap)_Dang ky phan khai von ODA (gui Bo) 3 4 3" xfId="20803"/>
    <cellStyle name="1_17 bieu (hung cap nhap)_Dang ky phan khai von ODA (gui Bo) 3 5" xfId="20804"/>
    <cellStyle name="1_17 bieu (hung cap nhap)_Dang ky phan khai von ODA (gui Bo) 3 6" xfId="20805"/>
    <cellStyle name="1_17 bieu (hung cap nhap)_Dang ky phan khai von ODA (gui Bo) 4" xfId="1453"/>
    <cellStyle name="1_17 bieu (hung cap nhap)_Dang ky phan khai von ODA (gui Bo) 4 2" xfId="20806"/>
    <cellStyle name="1_17 bieu (hung cap nhap)_Dang ky phan khai von ODA (gui Bo) 4 3" xfId="20807"/>
    <cellStyle name="1_17 bieu (hung cap nhap)_Dang ky phan khai von ODA (gui Bo) 5" xfId="1454"/>
    <cellStyle name="1_17 bieu (hung cap nhap)_Dang ky phan khai von ODA (gui Bo) 5 2" xfId="20808"/>
    <cellStyle name="1_17 bieu (hung cap nhap)_Dang ky phan khai von ODA (gui Bo) 5 3" xfId="20809"/>
    <cellStyle name="1_17 bieu (hung cap nhap)_Dang ky phan khai von ODA (gui Bo) 6" xfId="1455"/>
    <cellStyle name="1_17 bieu (hung cap nhap)_Dang ky phan khai von ODA (gui Bo) 6 2" xfId="20810"/>
    <cellStyle name="1_17 bieu (hung cap nhap)_Dang ky phan khai von ODA (gui Bo) 6 3" xfId="20811"/>
    <cellStyle name="1_17 bieu (hung cap nhap)_Dang ky phan khai von ODA (gui Bo) 7" xfId="20812"/>
    <cellStyle name="1_17 bieu (hung cap nhap)_Dang ky phan khai von ODA (gui Bo)_BC von DTPT 6 thang 2012" xfId="1456"/>
    <cellStyle name="1_17 bieu (hung cap nhap)_Dang ky phan khai von ODA (gui Bo)_BC von DTPT 6 thang 2012 2" xfId="1457"/>
    <cellStyle name="1_17 bieu (hung cap nhap)_Dang ky phan khai von ODA (gui Bo)_BC von DTPT 6 thang 2012 2 2" xfId="1458"/>
    <cellStyle name="1_17 bieu (hung cap nhap)_Dang ky phan khai von ODA (gui Bo)_BC von DTPT 6 thang 2012 2 2 2" xfId="1459"/>
    <cellStyle name="1_17 bieu (hung cap nhap)_Dang ky phan khai von ODA (gui Bo)_BC von DTPT 6 thang 2012 2 2 2 2" xfId="20813"/>
    <cellStyle name="1_17 bieu (hung cap nhap)_Dang ky phan khai von ODA (gui Bo)_BC von DTPT 6 thang 2012 2 2 2 3" xfId="20814"/>
    <cellStyle name="1_17 bieu (hung cap nhap)_Dang ky phan khai von ODA (gui Bo)_BC von DTPT 6 thang 2012 2 2 3" xfId="1460"/>
    <cellStyle name="1_17 bieu (hung cap nhap)_Dang ky phan khai von ODA (gui Bo)_BC von DTPT 6 thang 2012 2 2 3 2" xfId="20815"/>
    <cellStyle name="1_17 bieu (hung cap nhap)_Dang ky phan khai von ODA (gui Bo)_BC von DTPT 6 thang 2012 2 2 3 3" xfId="20816"/>
    <cellStyle name="1_17 bieu (hung cap nhap)_Dang ky phan khai von ODA (gui Bo)_BC von DTPT 6 thang 2012 2 2 4" xfId="1461"/>
    <cellStyle name="1_17 bieu (hung cap nhap)_Dang ky phan khai von ODA (gui Bo)_BC von DTPT 6 thang 2012 2 2 4 2" xfId="20817"/>
    <cellStyle name="1_17 bieu (hung cap nhap)_Dang ky phan khai von ODA (gui Bo)_BC von DTPT 6 thang 2012 2 2 4 3" xfId="20818"/>
    <cellStyle name="1_17 bieu (hung cap nhap)_Dang ky phan khai von ODA (gui Bo)_BC von DTPT 6 thang 2012 2 2 5" xfId="20819"/>
    <cellStyle name="1_17 bieu (hung cap nhap)_Dang ky phan khai von ODA (gui Bo)_BC von DTPT 6 thang 2012 2 2 6" xfId="20820"/>
    <cellStyle name="1_17 bieu (hung cap nhap)_Dang ky phan khai von ODA (gui Bo)_BC von DTPT 6 thang 2012 2 3" xfId="1462"/>
    <cellStyle name="1_17 bieu (hung cap nhap)_Dang ky phan khai von ODA (gui Bo)_BC von DTPT 6 thang 2012 2 3 2" xfId="20821"/>
    <cellStyle name="1_17 bieu (hung cap nhap)_Dang ky phan khai von ODA (gui Bo)_BC von DTPT 6 thang 2012 2 3 3" xfId="20822"/>
    <cellStyle name="1_17 bieu (hung cap nhap)_Dang ky phan khai von ODA (gui Bo)_BC von DTPT 6 thang 2012 2 4" xfId="1463"/>
    <cellStyle name="1_17 bieu (hung cap nhap)_Dang ky phan khai von ODA (gui Bo)_BC von DTPT 6 thang 2012 2 4 2" xfId="20823"/>
    <cellStyle name="1_17 bieu (hung cap nhap)_Dang ky phan khai von ODA (gui Bo)_BC von DTPT 6 thang 2012 2 4 3" xfId="20824"/>
    <cellStyle name="1_17 bieu (hung cap nhap)_Dang ky phan khai von ODA (gui Bo)_BC von DTPT 6 thang 2012 2 5" xfId="1464"/>
    <cellStyle name="1_17 bieu (hung cap nhap)_Dang ky phan khai von ODA (gui Bo)_BC von DTPT 6 thang 2012 2 5 2" xfId="20825"/>
    <cellStyle name="1_17 bieu (hung cap nhap)_Dang ky phan khai von ODA (gui Bo)_BC von DTPT 6 thang 2012 2 5 3" xfId="20826"/>
    <cellStyle name="1_17 bieu (hung cap nhap)_Dang ky phan khai von ODA (gui Bo)_BC von DTPT 6 thang 2012 2 6" xfId="20827"/>
    <cellStyle name="1_17 bieu (hung cap nhap)_Dang ky phan khai von ODA (gui Bo)_BC von DTPT 6 thang 2012 2 7" xfId="20828"/>
    <cellStyle name="1_17 bieu (hung cap nhap)_Dang ky phan khai von ODA (gui Bo)_BC von DTPT 6 thang 2012 3" xfId="1465"/>
    <cellStyle name="1_17 bieu (hung cap nhap)_Dang ky phan khai von ODA (gui Bo)_BC von DTPT 6 thang 2012 3 2" xfId="1466"/>
    <cellStyle name="1_17 bieu (hung cap nhap)_Dang ky phan khai von ODA (gui Bo)_BC von DTPT 6 thang 2012 3 2 2" xfId="20829"/>
    <cellStyle name="1_17 bieu (hung cap nhap)_Dang ky phan khai von ODA (gui Bo)_BC von DTPT 6 thang 2012 3 2 3" xfId="20830"/>
    <cellStyle name="1_17 bieu (hung cap nhap)_Dang ky phan khai von ODA (gui Bo)_BC von DTPT 6 thang 2012 3 3" xfId="1467"/>
    <cellStyle name="1_17 bieu (hung cap nhap)_Dang ky phan khai von ODA (gui Bo)_BC von DTPT 6 thang 2012 3 3 2" xfId="20831"/>
    <cellStyle name="1_17 bieu (hung cap nhap)_Dang ky phan khai von ODA (gui Bo)_BC von DTPT 6 thang 2012 3 3 3" xfId="20832"/>
    <cellStyle name="1_17 bieu (hung cap nhap)_Dang ky phan khai von ODA (gui Bo)_BC von DTPT 6 thang 2012 3 4" xfId="1468"/>
    <cellStyle name="1_17 bieu (hung cap nhap)_Dang ky phan khai von ODA (gui Bo)_BC von DTPT 6 thang 2012 3 4 2" xfId="20833"/>
    <cellStyle name="1_17 bieu (hung cap nhap)_Dang ky phan khai von ODA (gui Bo)_BC von DTPT 6 thang 2012 3 4 3" xfId="20834"/>
    <cellStyle name="1_17 bieu (hung cap nhap)_Dang ky phan khai von ODA (gui Bo)_BC von DTPT 6 thang 2012 3 5" xfId="20835"/>
    <cellStyle name="1_17 bieu (hung cap nhap)_Dang ky phan khai von ODA (gui Bo)_BC von DTPT 6 thang 2012 3 6" xfId="20836"/>
    <cellStyle name="1_17 bieu (hung cap nhap)_Dang ky phan khai von ODA (gui Bo)_BC von DTPT 6 thang 2012 4" xfId="1469"/>
    <cellStyle name="1_17 bieu (hung cap nhap)_Dang ky phan khai von ODA (gui Bo)_BC von DTPT 6 thang 2012 4 2" xfId="20837"/>
    <cellStyle name="1_17 bieu (hung cap nhap)_Dang ky phan khai von ODA (gui Bo)_BC von DTPT 6 thang 2012 4 3" xfId="20838"/>
    <cellStyle name="1_17 bieu (hung cap nhap)_Dang ky phan khai von ODA (gui Bo)_BC von DTPT 6 thang 2012 5" xfId="1470"/>
    <cellStyle name="1_17 bieu (hung cap nhap)_Dang ky phan khai von ODA (gui Bo)_BC von DTPT 6 thang 2012 5 2" xfId="20839"/>
    <cellStyle name="1_17 bieu (hung cap nhap)_Dang ky phan khai von ODA (gui Bo)_BC von DTPT 6 thang 2012 5 3" xfId="20840"/>
    <cellStyle name="1_17 bieu (hung cap nhap)_Dang ky phan khai von ODA (gui Bo)_BC von DTPT 6 thang 2012 6" xfId="1471"/>
    <cellStyle name="1_17 bieu (hung cap nhap)_Dang ky phan khai von ODA (gui Bo)_BC von DTPT 6 thang 2012 6 2" xfId="20841"/>
    <cellStyle name="1_17 bieu (hung cap nhap)_Dang ky phan khai von ODA (gui Bo)_BC von DTPT 6 thang 2012 6 3" xfId="20842"/>
    <cellStyle name="1_17 bieu (hung cap nhap)_Dang ky phan khai von ODA (gui Bo)_BC von DTPT 6 thang 2012 7" xfId="20843"/>
    <cellStyle name="1_17 bieu (hung cap nhap)_Dang ky phan khai von ODA (gui Bo)_Bieu du thao QD von ho tro co MT" xfId="1472"/>
    <cellStyle name="1_17 bieu (hung cap nhap)_Dang ky phan khai von ODA (gui Bo)_Bieu du thao QD von ho tro co MT 2" xfId="1473"/>
    <cellStyle name="1_17 bieu (hung cap nhap)_Dang ky phan khai von ODA (gui Bo)_Bieu du thao QD von ho tro co MT 2 2" xfId="1474"/>
    <cellStyle name="1_17 bieu (hung cap nhap)_Dang ky phan khai von ODA (gui Bo)_Bieu du thao QD von ho tro co MT 2 2 2" xfId="1475"/>
    <cellStyle name="1_17 bieu (hung cap nhap)_Dang ky phan khai von ODA (gui Bo)_Bieu du thao QD von ho tro co MT 2 2 2 2" xfId="20844"/>
    <cellStyle name="1_17 bieu (hung cap nhap)_Dang ky phan khai von ODA (gui Bo)_Bieu du thao QD von ho tro co MT 2 2 2 3" xfId="20845"/>
    <cellStyle name="1_17 bieu (hung cap nhap)_Dang ky phan khai von ODA (gui Bo)_Bieu du thao QD von ho tro co MT 2 2 3" xfId="1476"/>
    <cellStyle name="1_17 bieu (hung cap nhap)_Dang ky phan khai von ODA (gui Bo)_Bieu du thao QD von ho tro co MT 2 2 3 2" xfId="20846"/>
    <cellStyle name="1_17 bieu (hung cap nhap)_Dang ky phan khai von ODA (gui Bo)_Bieu du thao QD von ho tro co MT 2 2 3 3" xfId="20847"/>
    <cellStyle name="1_17 bieu (hung cap nhap)_Dang ky phan khai von ODA (gui Bo)_Bieu du thao QD von ho tro co MT 2 2 4" xfId="1477"/>
    <cellStyle name="1_17 bieu (hung cap nhap)_Dang ky phan khai von ODA (gui Bo)_Bieu du thao QD von ho tro co MT 2 2 4 2" xfId="20848"/>
    <cellStyle name="1_17 bieu (hung cap nhap)_Dang ky phan khai von ODA (gui Bo)_Bieu du thao QD von ho tro co MT 2 2 4 3" xfId="20849"/>
    <cellStyle name="1_17 bieu (hung cap nhap)_Dang ky phan khai von ODA (gui Bo)_Bieu du thao QD von ho tro co MT 2 2 5" xfId="20850"/>
    <cellStyle name="1_17 bieu (hung cap nhap)_Dang ky phan khai von ODA (gui Bo)_Bieu du thao QD von ho tro co MT 2 2 6" xfId="20851"/>
    <cellStyle name="1_17 bieu (hung cap nhap)_Dang ky phan khai von ODA (gui Bo)_Bieu du thao QD von ho tro co MT 2 3" xfId="1478"/>
    <cellStyle name="1_17 bieu (hung cap nhap)_Dang ky phan khai von ODA (gui Bo)_Bieu du thao QD von ho tro co MT 2 3 2" xfId="20852"/>
    <cellStyle name="1_17 bieu (hung cap nhap)_Dang ky phan khai von ODA (gui Bo)_Bieu du thao QD von ho tro co MT 2 3 3" xfId="20853"/>
    <cellStyle name="1_17 bieu (hung cap nhap)_Dang ky phan khai von ODA (gui Bo)_Bieu du thao QD von ho tro co MT 2 4" xfId="1479"/>
    <cellStyle name="1_17 bieu (hung cap nhap)_Dang ky phan khai von ODA (gui Bo)_Bieu du thao QD von ho tro co MT 2 4 2" xfId="20854"/>
    <cellStyle name="1_17 bieu (hung cap nhap)_Dang ky phan khai von ODA (gui Bo)_Bieu du thao QD von ho tro co MT 2 4 3" xfId="20855"/>
    <cellStyle name="1_17 bieu (hung cap nhap)_Dang ky phan khai von ODA (gui Bo)_Bieu du thao QD von ho tro co MT 2 5" xfId="1480"/>
    <cellStyle name="1_17 bieu (hung cap nhap)_Dang ky phan khai von ODA (gui Bo)_Bieu du thao QD von ho tro co MT 2 5 2" xfId="20856"/>
    <cellStyle name="1_17 bieu (hung cap nhap)_Dang ky phan khai von ODA (gui Bo)_Bieu du thao QD von ho tro co MT 2 5 3" xfId="20857"/>
    <cellStyle name="1_17 bieu (hung cap nhap)_Dang ky phan khai von ODA (gui Bo)_Bieu du thao QD von ho tro co MT 2 6" xfId="20858"/>
    <cellStyle name="1_17 bieu (hung cap nhap)_Dang ky phan khai von ODA (gui Bo)_Bieu du thao QD von ho tro co MT 2 7" xfId="20859"/>
    <cellStyle name="1_17 bieu (hung cap nhap)_Dang ky phan khai von ODA (gui Bo)_Bieu du thao QD von ho tro co MT 3" xfId="1481"/>
    <cellStyle name="1_17 bieu (hung cap nhap)_Dang ky phan khai von ODA (gui Bo)_Bieu du thao QD von ho tro co MT 3 2" xfId="1482"/>
    <cellStyle name="1_17 bieu (hung cap nhap)_Dang ky phan khai von ODA (gui Bo)_Bieu du thao QD von ho tro co MT 3 2 2" xfId="20860"/>
    <cellStyle name="1_17 bieu (hung cap nhap)_Dang ky phan khai von ODA (gui Bo)_Bieu du thao QD von ho tro co MT 3 2 3" xfId="20861"/>
    <cellStyle name="1_17 bieu (hung cap nhap)_Dang ky phan khai von ODA (gui Bo)_Bieu du thao QD von ho tro co MT 3 3" xfId="1483"/>
    <cellStyle name="1_17 bieu (hung cap nhap)_Dang ky phan khai von ODA (gui Bo)_Bieu du thao QD von ho tro co MT 3 3 2" xfId="20862"/>
    <cellStyle name="1_17 bieu (hung cap nhap)_Dang ky phan khai von ODA (gui Bo)_Bieu du thao QD von ho tro co MT 3 3 3" xfId="20863"/>
    <cellStyle name="1_17 bieu (hung cap nhap)_Dang ky phan khai von ODA (gui Bo)_Bieu du thao QD von ho tro co MT 3 4" xfId="1484"/>
    <cellStyle name="1_17 bieu (hung cap nhap)_Dang ky phan khai von ODA (gui Bo)_Bieu du thao QD von ho tro co MT 3 4 2" xfId="20864"/>
    <cellStyle name="1_17 bieu (hung cap nhap)_Dang ky phan khai von ODA (gui Bo)_Bieu du thao QD von ho tro co MT 3 4 3" xfId="20865"/>
    <cellStyle name="1_17 bieu (hung cap nhap)_Dang ky phan khai von ODA (gui Bo)_Bieu du thao QD von ho tro co MT 3 5" xfId="20866"/>
    <cellStyle name="1_17 bieu (hung cap nhap)_Dang ky phan khai von ODA (gui Bo)_Bieu du thao QD von ho tro co MT 3 6" xfId="20867"/>
    <cellStyle name="1_17 bieu (hung cap nhap)_Dang ky phan khai von ODA (gui Bo)_Bieu du thao QD von ho tro co MT 4" xfId="1485"/>
    <cellStyle name="1_17 bieu (hung cap nhap)_Dang ky phan khai von ODA (gui Bo)_Bieu du thao QD von ho tro co MT 4 2" xfId="20868"/>
    <cellStyle name="1_17 bieu (hung cap nhap)_Dang ky phan khai von ODA (gui Bo)_Bieu du thao QD von ho tro co MT 4 3" xfId="20869"/>
    <cellStyle name="1_17 bieu (hung cap nhap)_Dang ky phan khai von ODA (gui Bo)_Bieu du thao QD von ho tro co MT 5" xfId="1486"/>
    <cellStyle name="1_17 bieu (hung cap nhap)_Dang ky phan khai von ODA (gui Bo)_Bieu du thao QD von ho tro co MT 5 2" xfId="20870"/>
    <cellStyle name="1_17 bieu (hung cap nhap)_Dang ky phan khai von ODA (gui Bo)_Bieu du thao QD von ho tro co MT 5 3" xfId="20871"/>
    <cellStyle name="1_17 bieu (hung cap nhap)_Dang ky phan khai von ODA (gui Bo)_Bieu du thao QD von ho tro co MT 6" xfId="1487"/>
    <cellStyle name="1_17 bieu (hung cap nhap)_Dang ky phan khai von ODA (gui Bo)_Bieu du thao QD von ho tro co MT 6 2" xfId="20872"/>
    <cellStyle name="1_17 bieu (hung cap nhap)_Dang ky phan khai von ODA (gui Bo)_Bieu du thao QD von ho tro co MT 6 3" xfId="20873"/>
    <cellStyle name="1_17 bieu (hung cap nhap)_Dang ky phan khai von ODA (gui Bo)_Bieu du thao QD von ho tro co MT 7" xfId="20874"/>
    <cellStyle name="1_17 bieu (hung cap nhap)_Dang ky phan khai von ODA (gui Bo)_Ke hoach 2012 theo doi (giai ngan 30.6.12)" xfId="1488"/>
    <cellStyle name="1_17 bieu (hung cap nhap)_Dang ky phan khai von ODA (gui Bo)_Ke hoach 2012 theo doi (giai ngan 30.6.12) 2" xfId="1489"/>
    <cellStyle name="1_17 bieu (hung cap nhap)_Dang ky phan khai von ODA (gui Bo)_Ke hoach 2012 theo doi (giai ngan 30.6.12) 2 2" xfId="1490"/>
    <cellStyle name="1_17 bieu (hung cap nhap)_Dang ky phan khai von ODA (gui Bo)_Ke hoach 2012 theo doi (giai ngan 30.6.12) 2 2 2" xfId="1491"/>
    <cellStyle name="1_17 bieu (hung cap nhap)_Dang ky phan khai von ODA (gui Bo)_Ke hoach 2012 theo doi (giai ngan 30.6.12) 2 2 2 2" xfId="20875"/>
    <cellStyle name="1_17 bieu (hung cap nhap)_Dang ky phan khai von ODA (gui Bo)_Ke hoach 2012 theo doi (giai ngan 30.6.12) 2 2 2 3" xfId="20876"/>
    <cellStyle name="1_17 bieu (hung cap nhap)_Dang ky phan khai von ODA (gui Bo)_Ke hoach 2012 theo doi (giai ngan 30.6.12) 2 2 3" xfId="1492"/>
    <cellStyle name="1_17 bieu (hung cap nhap)_Dang ky phan khai von ODA (gui Bo)_Ke hoach 2012 theo doi (giai ngan 30.6.12) 2 2 3 2" xfId="20877"/>
    <cellStyle name="1_17 bieu (hung cap nhap)_Dang ky phan khai von ODA (gui Bo)_Ke hoach 2012 theo doi (giai ngan 30.6.12) 2 2 3 3" xfId="20878"/>
    <cellStyle name="1_17 bieu (hung cap nhap)_Dang ky phan khai von ODA (gui Bo)_Ke hoach 2012 theo doi (giai ngan 30.6.12) 2 2 4" xfId="1493"/>
    <cellStyle name="1_17 bieu (hung cap nhap)_Dang ky phan khai von ODA (gui Bo)_Ke hoach 2012 theo doi (giai ngan 30.6.12) 2 2 4 2" xfId="20879"/>
    <cellStyle name="1_17 bieu (hung cap nhap)_Dang ky phan khai von ODA (gui Bo)_Ke hoach 2012 theo doi (giai ngan 30.6.12) 2 2 4 3" xfId="20880"/>
    <cellStyle name="1_17 bieu (hung cap nhap)_Dang ky phan khai von ODA (gui Bo)_Ke hoach 2012 theo doi (giai ngan 30.6.12) 2 2 5" xfId="20881"/>
    <cellStyle name="1_17 bieu (hung cap nhap)_Dang ky phan khai von ODA (gui Bo)_Ke hoach 2012 theo doi (giai ngan 30.6.12) 2 2 6" xfId="20882"/>
    <cellStyle name="1_17 bieu (hung cap nhap)_Dang ky phan khai von ODA (gui Bo)_Ke hoach 2012 theo doi (giai ngan 30.6.12) 2 3" xfId="1494"/>
    <cellStyle name="1_17 bieu (hung cap nhap)_Dang ky phan khai von ODA (gui Bo)_Ke hoach 2012 theo doi (giai ngan 30.6.12) 2 3 2" xfId="20883"/>
    <cellStyle name="1_17 bieu (hung cap nhap)_Dang ky phan khai von ODA (gui Bo)_Ke hoach 2012 theo doi (giai ngan 30.6.12) 2 3 3" xfId="20884"/>
    <cellStyle name="1_17 bieu (hung cap nhap)_Dang ky phan khai von ODA (gui Bo)_Ke hoach 2012 theo doi (giai ngan 30.6.12) 2 4" xfId="1495"/>
    <cellStyle name="1_17 bieu (hung cap nhap)_Dang ky phan khai von ODA (gui Bo)_Ke hoach 2012 theo doi (giai ngan 30.6.12) 2 4 2" xfId="20885"/>
    <cellStyle name="1_17 bieu (hung cap nhap)_Dang ky phan khai von ODA (gui Bo)_Ke hoach 2012 theo doi (giai ngan 30.6.12) 2 4 3" xfId="20886"/>
    <cellStyle name="1_17 bieu (hung cap nhap)_Dang ky phan khai von ODA (gui Bo)_Ke hoach 2012 theo doi (giai ngan 30.6.12) 2 5" xfId="1496"/>
    <cellStyle name="1_17 bieu (hung cap nhap)_Dang ky phan khai von ODA (gui Bo)_Ke hoach 2012 theo doi (giai ngan 30.6.12) 2 5 2" xfId="20887"/>
    <cellStyle name="1_17 bieu (hung cap nhap)_Dang ky phan khai von ODA (gui Bo)_Ke hoach 2012 theo doi (giai ngan 30.6.12) 2 5 3" xfId="20888"/>
    <cellStyle name="1_17 bieu (hung cap nhap)_Dang ky phan khai von ODA (gui Bo)_Ke hoach 2012 theo doi (giai ngan 30.6.12) 2 6" xfId="20889"/>
    <cellStyle name="1_17 bieu (hung cap nhap)_Dang ky phan khai von ODA (gui Bo)_Ke hoach 2012 theo doi (giai ngan 30.6.12) 2 7" xfId="20890"/>
    <cellStyle name="1_17 bieu (hung cap nhap)_Dang ky phan khai von ODA (gui Bo)_Ke hoach 2012 theo doi (giai ngan 30.6.12) 3" xfId="1497"/>
    <cellStyle name="1_17 bieu (hung cap nhap)_Dang ky phan khai von ODA (gui Bo)_Ke hoach 2012 theo doi (giai ngan 30.6.12) 3 2" xfId="1498"/>
    <cellStyle name="1_17 bieu (hung cap nhap)_Dang ky phan khai von ODA (gui Bo)_Ke hoach 2012 theo doi (giai ngan 30.6.12) 3 2 2" xfId="20891"/>
    <cellStyle name="1_17 bieu (hung cap nhap)_Dang ky phan khai von ODA (gui Bo)_Ke hoach 2012 theo doi (giai ngan 30.6.12) 3 2 3" xfId="20892"/>
    <cellStyle name="1_17 bieu (hung cap nhap)_Dang ky phan khai von ODA (gui Bo)_Ke hoach 2012 theo doi (giai ngan 30.6.12) 3 3" xfId="1499"/>
    <cellStyle name="1_17 bieu (hung cap nhap)_Dang ky phan khai von ODA (gui Bo)_Ke hoach 2012 theo doi (giai ngan 30.6.12) 3 3 2" xfId="20893"/>
    <cellStyle name="1_17 bieu (hung cap nhap)_Dang ky phan khai von ODA (gui Bo)_Ke hoach 2012 theo doi (giai ngan 30.6.12) 3 3 3" xfId="20894"/>
    <cellStyle name="1_17 bieu (hung cap nhap)_Dang ky phan khai von ODA (gui Bo)_Ke hoach 2012 theo doi (giai ngan 30.6.12) 3 4" xfId="1500"/>
    <cellStyle name="1_17 bieu (hung cap nhap)_Dang ky phan khai von ODA (gui Bo)_Ke hoach 2012 theo doi (giai ngan 30.6.12) 3 4 2" xfId="20895"/>
    <cellStyle name="1_17 bieu (hung cap nhap)_Dang ky phan khai von ODA (gui Bo)_Ke hoach 2012 theo doi (giai ngan 30.6.12) 3 4 3" xfId="20896"/>
    <cellStyle name="1_17 bieu (hung cap nhap)_Dang ky phan khai von ODA (gui Bo)_Ke hoach 2012 theo doi (giai ngan 30.6.12) 3 5" xfId="20897"/>
    <cellStyle name="1_17 bieu (hung cap nhap)_Dang ky phan khai von ODA (gui Bo)_Ke hoach 2012 theo doi (giai ngan 30.6.12) 3 6" xfId="20898"/>
    <cellStyle name="1_17 bieu (hung cap nhap)_Dang ky phan khai von ODA (gui Bo)_Ke hoach 2012 theo doi (giai ngan 30.6.12) 4" xfId="1501"/>
    <cellStyle name="1_17 bieu (hung cap nhap)_Dang ky phan khai von ODA (gui Bo)_Ke hoach 2012 theo doi (giai ngan 30.6.12) 4 2" xfId="20899"/>
    <cellStyle name="1_17 bieu (hung cap nhap)_Dang ky phan khai von ODA (gui Bo)_Ke hoach 2012 theo doi (giai ngan 30.6.12) 4 3" xfId="20900"/>
    <cellStyle name="1_17 bieu (hung cap nhap)_Dang ky phan khai von ODA (gui Bo)_Ke hoach 2012 theo doi (giai ngan 30.6.12) 5" xfId="1502"/>
    <cellStyle name="1_17 bieu (hung cap nhap)_Dang ky phan khai von ODA (gui Bo)_Ke hoach 2012 theo doi (giai ngan 30.6.12) 5 2" xfId="20901"/>
    <cellStyle name="1_17 bieu (hung cap nhap)_Dang ky phan khai von ODA (gui Bo)_Ke hoach 2012 theo doi (giai ngan 30.6.12) 5 3" xfId="20902"/>
    <cellStyle name="1_17 bieu (hung cap nhap)_Dang ky phan khai von ODA (gui Bo)_Ke hoach 2012 theo doi (giai ngan 30.6.12) 6" xfId="1503"/>
    <cellStyle name="1_17 bieu (hung cap nhap)_Dang ky phan khai von ODA (gui Bo)_Ke hoach 2012 theo doi (giai ngan 30.6.12) 6 2" xfId="20903"/>
    <cellStyle name="1_17 bieu (hung cap nhap)_Dang ky phan khai von ODA (gui Bo)_Ke hoach 2012 theo doi (giai ngan 30.6.12) 6 3" xfId="20904"/>
    <cellStyle name="1_17 bieu (hung cap nhap)_Dang ky phan khai von ODA (gui Bo)_Ke hoach 2012 theo doi (giai ngan 30.6.12) 7" xfId="20905"/>
    <cellStyle name="1_17 bieu (hung cap nhap)_Ke hoach 2012 (theo doi)" xfId="1504"/>
    <cellStyle name="1_17 bieu (hung cap nhap)_Ke hoach 2012 (theo doi) 2" xfId="1505"/>
    <cellStyle name="1_17 bieu (hung cap nhap)_Ke hoach 2012 (theo doi) 2 2" xfId="1506"/>
    <cellStyle name="1_17 bieu (hung cap nhap)_Ke hoach 2012 (theo doi) 2 2 2" xfId="1507"/>
    <cellStyle name="1_17 bieu (hung cap nhap)_Ke hoach 2012 (theo doi) 2 2 2 2" xfId="20906"/>
    <cellStyle name="1_17 bieu (hung cap nhap)_Ke hoach 2012 (theo doi) 2 2 2 3" xfId="20907"/>
    <cellStyle name="1_17 bieu (hung cap nhap)_Ke hoach 2012 (theo doi) 2 2 3" xfId="1508"/>
    <cellStyle name="1_17 bieu (hung cap nhap)_Ke hoach 2012 (theo doi) 2 2 3 2" xfId="20908"/>
    <cellStyle name="1_17 bieu (hung cap nhap)_Ke hoach 2012 (theo doi) 2 2 3 3" xfId="20909"/>
    <cellStyle name="1_17 bieu (hung cap nhap)_Ke hoach 2012 (theo doi) 2 2 4" xfId="1509"/>
    <cellStyle name="1_17 bieu (hung cap nhap)_Ke hoach 2012 (theo doi) 2 2 4 2" xfId="20910"/>
    <cellStyle name="1_17 bieu (hung cap nhap)_Ke hoach 2012 (theo doi) 2 2 4 3" xfId="20911"/>
    <cellStyle name="1_17 bieu (hung cap nhap)_Ke hoach 2012 (theo doi) 2 2 5" xfId="20912"/>
    <cellStyle name="1_17 bieu (hung cap nhap)_Ke hoach 2012 (theo doi) 2 2 6" xfId="20913"/>
    <cellStyle name="1_17 bieu (hung cap nhap)_Ke hoach 2012 (theo doi) 2 3" xfId="1510"/>
    <cellStyle name="1_17 bieu (hung cap nhap)_Ke hoach 2012 (theo doi) 2 3 2" xfId="20914"/>
    <cellStyle name="1_17 bieu (hung cap nhap)_Ke hoach 2012 (theo doi) 2 3 3" xfId="20915"/>
    <cellStyle name="1_17 bieu (hung cap nhap)_Ke hoach 2012 (theo doi) 2 4" xfId="1511"/>
    <cellStyle name="1_17 bieu (hung cap nhap)_Ke hoach 2012 (theo doi) 2 4 2" xfId="20916"/>
    <cellStyle name="1_17 bieu (hung cap nhap)_Ke hoach 2012 (theo doi) 2 4 3" xfId="20917"/>
    <cellStyle name="1_17 bieu (hung cap nhap)_Ke hoach 2012 (theo doi) 2 5" xfId="1512"/>
    <cellStyle name="1_17 bieu (hung cap nhap)_Ke hoach 2012 (theo doi) 2 5 2" xfId="20918"/>
    <cellStyle name="1_17 bieu (hung cap nhap)_Ke hoach 2012 (theo doi) 2 5 3" xfId="20919"/>
    <cellStyle name="1_17 bieu (hung cap nhap)_Ke hoach 2012 (theo doi) 2 6" xfId="20920"/>
    <cellStyle name="1_17 bieu (hung cap nhap)_Ke hoach 2012 (theo doi) 2 7" xfId="20921"/>
    <cellStyle name="1_17 bieu (hung cap nhap)_Ke hoach 2012 (theo doi) 3" xfId="1513"/>
    <cellStyle name="1_17 bieu (hung cap nhap)_Ke hoach 2012 (theo doi) 3 2" xfId="1514"/>
    <cellStyle name="1_17 bieu (hung cap nhap)_Ke hoach 2012 (theo doi) 3 2 2" xfId="20922"/>
    <cellStyle name="1_17 bieu (hung cap nhap)_Ke hoach 2012 (theo doi) 3 2 3" xfId="20923"/>
    <cellStyle name="1_17 bieu (hung cap nhap)_Ke hoach 2012 (theo doi) 3 3" xfId="1515"/>
    <cellStyle name="1_17 bieu (hung cap nhap)_Ke hoach 2012 (theo doi) 3 3 2" xfId="20924"/>
    <cellStyle name="1_17 bieu (hung cap nhap)_Ke hoach 2012 (theo doi) 3 3 3" xfId="20925"/>
    <cellStyle name="1_17 bieu (hung cap nhap)_Ke hoach 2012 (theo doi) 3 4" xfId="1516"/>
    <cellStyle name="1_17 bieu (hung cap nhap)_Ke hoach 2012 (theo doi) 3 4 2" xfId="20926"/>
    <cellStyle name="1_17 bieu (hung cap nhap)_Ke hoach 2012 (theo doi) 3 4 3" xfId="20927"/>
    <cellStyle name="1_17 bieu (hung cap nhap)_Ke hoach 2012 (theo doi) 3 5" xfId="20928"/>
    <cellStyle name="1_17 bieu (hung cap nhap)_Ke hoach 2012 (theo doi) 3 6" xfId="20929"/>
    <cellStyle name="1_17 bieu (hung cap nhap)_Ke hoach 2012 (theo doi) 4" xfId="1517"/>
    <cellStyle name="1_17 bieu (hung cap nhap)_Ke hoach 2012 (theo doi) 4 2" xfId="20930"/>
    <cellStyle name="1_17 bieu (hung cap nhap)_Ke hoach 2012 (theo doi) 4 3" xfId="20931"/>
    <cellStyle name="1_17 bieu (hung cap nhap)_Ke hoach 2012 (theo doi) 5" xfId="1518"/>
    <cellStyle name="1_17 bieu (hung cap nhap)_Ke hoach 2012 (theo doi) 5 2" xfId="20932"/>
    <cellStyle name="1_17 bieu (hung cap nhap)_Ke hoach 2012 (theo doi) 5 3" xfId="20933"/>
    <cellStyle name="1_17 bieu (hung cap nhap)_Ke hoach 2012 (theo doi) 6" xfId="1519"/>
    <cellStyle name="1_17 bieu (hung cap nhap)_Ke hoach 2012 (theo doi) 6 2" xfId="20934"/>
    <cellStyle name="1_17 bieu (hung cap nhap)_Ke hoach 2012 (theo doi) 6 3" xfId="20935"/>
    <cellStyle name="1_17 bieu (hung cap nhap)_Ke hoach 2012 (theo doi) 7" xfId="20936"/>
    <cellStyle name="1_17 bieu (hung cap nhap)_Ke hoach 2012 theo doi (giai ngan 30.6.12)" xfId="1520"/>
    <cellStyle name="1_17 bieu (hung cap nhap)_Ke hoach 2012 theo doi (giai ngan 30.6.12) 2" xfId="1521"/>
    <cellStyle name="1_17 bieu (hung cap nhap)_Ke hoach 2012 theo doi (giai ngan 30.6.12) 2 2" xfId="1522"/>
    <cellStyle name="1_17 bieu (hung cap nhap)_Ke hoach 2012 theo doi (giai ngan 30.6.12) 2 2 2" xfId="1523"/>
    <cellStyle name="1_17 bieu (hung cap nhap)_Ke hoach 2012 theo doi (giai ngan 30.6.12) 2 2 2 2" xfId="20937"/>
    <cellStyle name="1_17 bieu (hung cap nhap)_Ke hoach 2012 theo doi (giai ngan 30.6.12) 2 2 2 3" xfId="20938"/>
    <cellStyle name="1_17 bieu (hung cap nhap)_Ke hoach 2012 theo doi (giai ngan 30.6.12) 2 2 3" xfId="1524"/>
    <cellStyle name="1_17 bieu (hung cap nhap)_Ke hoach 2012 theo doi (giai ngan 30.6.12) 2 2 3 2" xfId="20939"/>
    <cellStyle name="1_17 bieu (hung cap nhap)_Ke hoach 2012 theo doi (giai ngan 30.6.12) 2 2 3 3" xfId="20940"/>
    <cellStyle name="1_17 bieu (hung cap nhap)_Ke hoach 2012 theo doi (giai ngan 30.6.12) 2 2 4" xfId="1525"/>
    <cellStyle name="1_17 bieu (hung cap nhap)_Ke hoach 2012 theo doi (giai ngan 30.6.12) 2 2 4 2" xfId="20941"/>
    <cellStyle name="1_17 bieu (hung cap nhap)_Ke hoach 2012 theo doi (giai ngan 30.6.12) 2 2 4 3" xfId="20942"/>
    <cellStyle name="1_17 bieu (hung cap nhap)_Ke hoach 2012 theo doi (giai ngan 30.6.12) 2 2 5" xfId="20943"/>
    <cellStyle name="1_17 bieu (hung cap nhap)_Ke hoach 2012 theo doi (giai ngan 30.6.12) 2 2 6" xfId="20944"/>
    <cellStyle name="1_17 bieu (hung cap nhap)_Ke hoach 2012 theo doi (giai ngan 30.6.12) 2 3" xfId="1526"/>
    <cellStyle name="1_17 bieu (hung cap nhap)_Ke hoach 2012 theo doi (giai ngan 30.6.12) 2 3 2" xfId="20945"/>
    <cellStyle name="1_17 bieu (hung cap nhap)_Ke hoach 2012 theo doi (giai ngan 30.6.12) 2 3 3" xfId="20946"/>
    <cellStyle name="1_17 bieu (hung cap nhap)_Ke hoach 2012 theo doi (giai ngan 30.6.12) 2 4" xfId="1527"/>
    <cellStyle name="1_17 bieu (hung cap nhap)_Ke hoach 2012 theo doi (giai ngan 30.6.12) 2 4 2" xfId="20947"/>
    <cellStyle name="1_17 bieu (hung cap nhap)_Ke hoach 2012 theo doi (giai ngan 30.6.12) 2 4 3" xfId="20948"/>
    <cellStyle name="1_17 bieu (hung cap nhap)_Ke hoach 2012 theo doi (giai ngan 30.6.12) 2 5" xfId="1528"/>
    <cellStyle name="1_17 bieu (hung cap nhap)_Ke hoach 2012 theo doi (giai ngan 30.6.12) 2 5 2" xfId="20949"/>
    <cellStyle name="1_17 bieu (hung cap nhap)_Ke hoach 2012 theo doi (giai ngan 30.6.12) 2 5 3" xfId="20950"/>
    <cellStyle name="1_17 bieu (hung cap nhap)_Ke hoach 2012 theo doi (giai ngan 30.6.12) 2 6" xfId="20951"/>
    <cellStyle name="1_17 bieu (hung cap nhap)_Ke hoach 2012 theo doi (giai ngan 30.6.12) 2 7" xfId="20952"/>
    <cellStyle name="1_17 bieu (hung cap nhap)_Ke hoach 2012 theo doi (giai ngan 30.6.12) 3" xfId="1529"/>
    <cellStyle name="1_17 bieu (hung cap nhap)_Ke hoach 2012 theo doi (giai ngan 30.6.12) 3 2" xfId="1530"/>
    <cellStyle name="1_17 bieu (hung cap nhap)_Ke hoach 2012 theo doi (giai ngan 30.6.12) 3 2 2" xfId="20953"/>
    <cellStyle name="1_17 bieu (hung cap nhap)_Ke hoach 2012 theo doi (giai ngan 30.6.12) 3 2 3" xfId="20954"/>
    <cellStyle name="1_17 bieu (hung cap nhap)_Ke hoach 2012 theo doi (giai ngan 30.6.12) 3 3" xfId="1531"/>
    <cellStyle name="1_17 bieu (hung cap nhap)_Ke hoach 2012 theo doi (giai ngan 30.6.12) 3 3 2" xfId="20955"/>
    <cellStyle name="1_17 bieu (hung cap nhap)_Ke hoach 2012 theo doi (giai ngan 30.6.12) 3 3 3" xfId="20956"/>
    <cellStyle name="1_17 bieu (hung cap nhap)_Ke hoach 2012 theo doi (giai ngan 30.6.12) 3 4" xfId="1532"/>
    <cellStyle name="1_17 bieu (hung cap nhap)_Ke hoach 2012 theo doi (giai ngan 30.6.12) 3 4 2" xfId="20957"/>
    <cellStyle name="1_17 bieu (hung cap nhap)_Ke hoach 2012 theo doi (giai ngan 30.6.12) 3 4 3" xfId="20958"/>
    <cellStyle name="1_17 bieu (hung cap nhap)_Ke hoach 2012 theo doi (giai ngan 30.6.12) 3 5" xfId="20959"/>
    <cellStyle name="1_17 bieu (hung cap nhap)_Ke hoach 2012 theo doi (giai ngan 30.6.12) 3 6" xfId="20960"/>
    <cellStyle name="1_17 bieu (hung cap nhap)_Ke hoach 2012 theo doi (giai ngan 30.6.12) 4" xfId="1533"/>
    <cellStyle name="1_17 bieu (hung cap nhap)_Ke hoach 2012 theo doi (giai ngan 30.6.12) 4 2" xfId="20961"/>
    <cellStyle name="1_17 bieu (hung cap nhap)_Ke hoach 2012 theo doi (giai ngan 30.6.12) 4 3" xfId="20962"/>
    <cellStyle name="1_17 bieu (hung cap nhap)_Ke hoach 2012 theo doi (giai ngan 30.6.12) 5" xfId="1534"/>
    <cellStyle name="1_17 bieu (hung cap nhap)_Ke hoach 2012 theo doi (giai ngan 30.6.12) 5 2" xfId="20963"/>
    <cellStyle name="1_17 bieu (hung cap nhap)_Ke hoach 2012 theo doi (giai ngan 30.6.12) 5 3" xfId="20964"/>
    <cellStyle name="1_17 bieu (hung cap nhap)_Ke hoach 2012 theo doi (giai ngan 30.6.12) 6" xfId="1535"/>
    <cellStyle name="1_17 bieu (hung cap nhap)_Ke hoach 2012 theo doi (giai ngan 30.6.12) 6 2" xfId="20965"/>
    <cellStyle name="1_17 bieu (hung cap nhap)_Ke hoach 2012 theo doi (giai ngan 30.6.12) 6 3" xfId="20966"/>
    <cellStyle name="1_17 bieu (hung cap nhap)_Ke hoach 2012 theo doi (giai ngan 30.6.12) 7" xfId="20967"/>
    <cellStyle name="1_2008_OANH_LUC_TAN" xfId="1536"/>
    <cellStyle name="1_Bao cao doan cong tac cua Bo thang 4-2010" xfId="1537"/>
    <cellStyle name="1_Bao cao doan cong tac cua Bo thang 4-2010 2" xfId="1538"/>
    <cellStyle name="1_Bao cao doan cong tac cua Bo thang 4-2010 2 2" xfId="1539"/>
    <cellStyle name="1_Bao cao doan cong tac cua Bo thang 4-2010 2 2 2" xfId="20968"/>
    <cellStyle name="1_Bao cao doan cong tac cua Bo thang 4-2010 2 2 3" xfId="20969"/>
    <cellStyle name="1_Bao cao doan cong tac cua Bo thang 4-2010 2 3" xfId="1540"/>
    <cellStyle name="1_Bao cao doan cong tac cua Bo thang 4-2010 2 3 2" xfId="20970"/>
    <cellStyle name="1_Bao cao doan cong tac cua Bo thang 4-2010 2 3 3" xfId="20971"/>
    <cellStyle name="1_Bao cao doan cong tac cua Bo thang 4-2010 2 4" xfId="1541"/>
    <cellStyle name="1_Bao cao doan cong tac cua Bo thang 4-2010 2 4 2" xfId="20972"/>
    <cellStyle name="1_Bao cao doan cong tac cua Bo thang 4-2010 2 4 3" xfId="20973"/>
    <cellStyle name="1_Bao cao doan cong tac cua Bo thang 4-2010 2 5" xfId="20974"/>
    <cellStyle name="1_Bao cao doan cong tac cua Bo thang 4-2010 2 6" xfId="20975"/>
    <cellStyle name="1_Bao cao doan cong tac cua Bo thang 4-2010 3" xfId="1542"/>
    <cellStyle name="1_Bao cao doan cong tac cua Bo thang 4-2010 3 2" xfId="20976"/>
    <cellStyle name="1_Bao cao doan cong tac cua Bo thang 4-2010 3 3" xfId="20977"/>
    <cellStyle name="1_Bao cao doan cong tac cua Bo thang 4-2010 4" xfId="1543"/>
    <cellStyle name="1_Bao cao doan cong tac cua Bo thang 4-2010 4 2" xfId="20978"/>
    <cellStyle name="1_Bao cao doan cong tac cua Bo thang 4-2010 4 3" xfId="20979"/>
    <cellStyle name="1_Bao cao doan cong tac cua Bo thang 4-2010 5" xfId="1544"/>
    <cellStyle name="1_Bao cao doan cong tac cua Bo thang 4-2010 5 2" xfId="20980"/>
    <cellStyle name="1_Bao cao doan cong tac cua Bo thang 4-2010 5 3" xfId="20981"/>
    <cellStyle name="1_Bao cao doan cong tac cua Bo thang 4-2010 6" xfId="20982"/>
    <cellStyle name="1_Bao cao doan cong tac cua Bo thang 4-2010 7" xfId="20983"/>
    <cellStyle name="1_Bao cao doan cong tac cua Bo thang 4-2010_BC von DTPT 6 thang 2012" xfId="1545"/>
    <cellStyle name="1_Bao cao doan cong tac cua Bo thang 4-2010_BC von DTPT 6 thang 2012 2" xfId="1546"/>
    <cellStyle name="1_Bao cao doan cong tac cua Bo thang 4-2010_BC von DTPT 6 thang 2012 2 2" xfId="1547"/>
    <cellStyle name="1_Bao cao doan cong tac cua Bo thang 4-2010_BC von DTPT 6 thang 2012 2 2 2" xfId="20984"/>
    <cellStyle name="1_Bao cao doan cong tac cua Bo thang 4-2010_BC von DTPT 6 thang 2012 2 2 3" xfId="20985"/>
    <cellStyle name="1_Bao cao doan cong tac cua Bo thang 4-2010_BC von DTPT 6 thang 2012 2 3" xfId="1548"/>
    <cellStyle name="1_Bao cao doan cong tac cua Bo thang 4-2010_BC von DTPT 6 thang 2012 2 3 2" xfId="20986"/>
    <cellStyle name="1_Bao cao doan cong tac cua Bo thang 4-2010_BC von DTPT 6 thang 2012 2 3 3" xfId="20987"/>
    <cellStyle name="1_Bao cao doan cong tac cua Bo thang 4-2010_BC von DTPT 6 thang 2012 2 4" xfId="1549"/>
    <cellStyle name="1_Bao cao doan cong tac cua Bo thang 4-2010_BC von DTPT 6 thang 2012 2 4 2" xfId="20988"/>
    <cellStyle name="1_Bao cao doan cong tac cua Bo thang 4-2010_BC von DTPT 6 thang 2012 2 4 3" xfId="20989"/>
    <cellStyle name="1_Bao cao doan cong tac cua Bo thang 4-2010_BC von DTPT 6 thang 2012 2 5" xfId="20990"/>
    <cellStyle name="1_Bao cao doan cong tac cua Bo thang 4-2010_BC von DTPT 6 thang 2012 2 6" xfId="20991"/>
    <cellStyle name="1_Bao cao doan cong tac cua Bo thang 4-2010_BC von DTPT 6 thang 2012 3" xfId="1550"/>
    <cellStyle name="1_Bao cao doan cong tac cua Bo thang 4-2010_BC von DTPT 6 thang 2012 3 2" xfId="20992"/>
    <cellStyle name="1_Bao cao doan cong tac cua Bo thang 4-2010_BC von DTPT 6 thang 2012 3 3" xfId="20993"/>
    <cellStyle name="1_Bao cao doan cong tac cua Bo thang 4-2010_BC von DTPT 6 thang 2012 4" xfId="1551"/>
    <cellStyle name="1_Bao cao doan cong tac cua Bo thang 4-2010_BC von DTPT 6 thang 2012 4 2" xfId="20994"/>
    <cellStyle name="1_Bao cao doan cong tac cua Bo thang 4-2010_BC von DTPT 6 thang 2012 4 3" xfId="20995"/>
    <cellStyle name="1_Bao cao doan cong tac cua Bo thang 4-2010_BC von DTPT 6 thang 2012 5" xfId="1552"/>
    <cellStyle name="1_Bao cao doan cong tac cua Bo thang 4-2010_BC von DTPT 6 thang 2012 5 2" xfId="20996"/>
    <cellStyle name="1_Bao cao doan cong tac cua Bo thang 4-2010_BC von DTPT 6 thang 2012 5 3" xfId="20997"/>
    <cellStyle name="1_Bao cao doan cong tac cua Bo thang 4-2010_BC von DTPT 6 thang 2012 6" xfId="20998"/>
    <cellStyle name="1_Bao cao doan cong tac cua Bo thang 4-2010_BC von DTPT 6 thang 2012 7" xfId="20999"/>
    <cellStyle name="1_Bao cao doan cong tac cua Bo thang 4-2010_Bieu du thao QD von ho tro co MT" xfId="1553"/>
    <cellStyle name="1_Bao cao doan cong tac cua Bo thang 4-2010_Bieu du thao QD von ho tro co MT 2" xfId="1554"/>
    <cellStyle name="1_Bao cao doan cong tac cua Bo thang 4-2010_Bieu du thao QD von ho tro co MT 2 2" xfId="1555"/>
    <cellStyle name="1_Bao cao doan cong tac cua Bo thang 4-2010_Bieu du thao QD von ho tro co MT 2 2 2" xfId="21000"/>
    <cellStyle name="1_Bao cao doan cong tac cua Bo thang 4-2010_Bieu du thao QD von ho tro co MT 2 2 3" xfId="21001"/>
    <cellStyle name="1_Bao cao doan cong tac cua Bo thang 4-2010_Bieu du thao QD von ho tro co MT 2 3" xfId="1556"/>
    <cellStyle name="1_Bao cao doan cong tac cua Bo thang 4-2010_Bieu du thao QD von ho tro co MT 2 3 2" xfId="21002"/>
    <cellStyle name="1_Bao cao doan cong tac cua Bo thang 4-2010_Bieu du thao QD von ho tro co MT 2 3 3" xfId="21003"/>
    <cellStyle name="1_Bao cao doan cong tac cua Bo thang 4-2010_Bieu du thao QD von ho tro co MT 2 4" xfId="1557"/>
    <cellStyle name="1_Bao cao doan cong tac cua Bo thang 4-2010_Bieu du thao QD von ho tro co MT 2 4 2" xfId="21004"/>
    <cellStyle name="1_Bao cao doan cong tac cua Bo thang 4-2010_Bieu du thao QD von ho tro co MT 2 4 3" xfId="21005"/>
    <cellStyle name="1_Bao cao doan cong tac cua Bo thang 4-2010_Bieu du thao QD von ho tro co MT 2 5" xfId="21006"/>
    <cellStyle name="1_Bao cao doan cong tac cua Bo thang 4-2010_Bieu du thao QD von ho tro co MT 2 6" xfId="21007"/>
    <cellStyle name="1_Bao cao doan cong tac cua Bo thang 4-2010_Bieu du thao QD von ho tro co MT 3" xfId="1558"/>
    <cellStyle name="1_Bao cao doan cong tac cua Bo thang 4-2010_Bieu du thao QD von ho tro co MT 3 2" xfId="21008"/>
    <cellStyle name="1_Bao cao doan cong tac cua Bo thang 4-2010_Bieu du thao QD von ho tro co MT 3 3" xfId="21009"/>
    <cellStyle name="1_Bao cao doan cong tac cua Bo thang 4-2010_Bieu du thao QD von ho tro co MT 4" xfId="1559"/>
    <cellStyle name="1_Bao cao doan cong tac cua Bo thang 4-2010_Bieu du thao QD von ho tro co MT 4 2" xfId="21010"/>
    <cellStyle name="1_Bao cao doan cong tac cua Bo thang 4-2010_Bieu du thao QD von ho tro co MT 4 3" xfId="21011"/>
    <cellStyle name="1_Bao cao doan cong tac cua Bo thang 4-2010_Bieu du thao QD von ho tro co MT 5" xfId="1560"/>
    <cellStyle name="1_Bao cao doan cong tac cua Bo thang 4-2010_Bieu du thao QD von ho tro co MT 5 2" xfId="21012"/>
    <cellStyle name="1_Bao cao doan cong tac cua Bo thang 4-2010_Bieu du thao QD von ho tro co MT 5 3" xfId="21013"/>
    <cellStyle name="1_Bao cao doan cong tac cua Bo thang 4-2010_Bieu du thao QD von ho tro co MT 6" xfId="21014"/>
    <cellStyle name="1_Bao cao doan cong tac cua Bo thang 4-2010_Bieu du thao QD von ho tro co MT 7" xfId="21015"/>
    <cellStyle name="1_Bao cao doan cong tac cua Bo thang 4-2010_Dang ky phan khai von ODA (gui Bo)" xfId="1561"/>
    <cellStyle name="1_Bao cao doan cong tac cua Bo thang 4-2010_Dang ky phan khai von ODA (gui Bo) 2" xfId="1562"/>
    <cellStyle name="1_Bao cao doan cong tac cua Bo thang 4-2010_Dang ky phan khai von ODA (gui Bo) 2 2" xfId="1563"/>
    <cellStyle name="1_Bao cao doan cong tac cua Bo thang 4-2010_Dang ky phan khai von ODA (gui Bo) 2 2 2" xfId="21016"/>
    <cellStyle name="1_Bao cao doan cong tac cua Bo thang 4-2010_Dang ky phan khai von ODA (gui Bo) 2 2 3" xfId="21017"/>
    <cellStyle name="1_Bao cao doan cong tac cua Bo thang 4-2010_Dang ky phan khai von ODA (gui Bo) 2 3" xfId="1564"/>
    <cellStyle name="1_Bao cao doan cong tac cua Bo thang 4-2010_Dang ky phan khai von ODA (gui Bo) 2 3 2" xfId="21018"/>
    <cellStyle name="1_Bao cao doan cong tac cua Bo thang 4-2010_Dang ky phan khai von ODA (gui Bo) 2 3 3" xfId="21019"/>
    <cellStyle name="1_Bao cao doan cong tac cua Bo thang 4-2010_Dang ky phan khai von ODA (gui Bo) 2 4" xfId="1565"/>
    <cellStyle name="1_Bao cao doan cong tac cua Bo thang 4-2010_Dang ky phan khai von ODA (gui Bo) 2 4 2" xfId="21020"/>
    <cellStyle name="1_Bao cao doan cong tac cua Bo thang 4-2010_Dang ky phan khai von ODA (gui Bo) 2 4 3" xfId="21021"/>
    <cellStyle name="1_Bao cao doan cong tac cua Bo thang 4-2010_Dang ky phan khai von ODA (gui Bo) 2 5" xfId="21022"/>
    <cellStyle name="1_Bao cao doan cong tac cua Bo thang 4-2010_Dang ky phan khai von ODA (gui Bo) 2 6" xfId="21023"/>
    <cellStyle name="1_Bao cao doan cong tac cua Bo thang 4-2010_Dang ky phan khai von ODA (gui Bo) 3" xfId="1566"/>
    <cellStyle name="1_Bao cao doan cong tac cua Bo thang 4-2010_Dang ky phan khai von ODA (gui Bo) 3 2" xfId="21024"/>
    <cellStyle name="1_Bao cao doan cong tac cua Bo thang 4-2010_Dang ky phan khai von ODA (gui Bo) 3 3" xfId="21025"/>
    <cellStyle name="1_Bao cao doan cong tac cua Bo thang 4-2010_Dang ky phan khai von ODA (gui Bo) 4" xfId="1567"/>
    <cellStyle name="1_Bao cao doan cong tac cua Bo thang 4-2010_Dang ky phan khai von ODA (gui Bo) 4 2" xfId="21026"/>
    <cellStyle name="1_Bao cao doan cong tac cua Bo thang 4-2010_Dang ky phan khai von ODA (gui Bo) 4 3" xfId="21027"/>
    <cellStyle name="1_Bao cao doan cong tac cua Bo thang 4-2010_Dang ky phan khai von ODA (gui Bo) 5" xfId="1568"/>
    <cellStyle name="1_Bao cao doan cong tac cua Bo thang 4-2010_Dang ky phan khai von ODA (gui Bo) 5 2" xfId="21028"/>
    <cellStyle name="1_Bao cao doan cong tac cua Bo thang 4-2010_Dang ky phan khai von ODA (gui Bo) 5 3" xfId="21029"/>
    <cellStyle name="1_Bao cao doan cong tac cua Bo thang 4-2010_Dang ky phan khai von ODA (gui Bo) 6" xfId="21030"/>
    <cellStyle name="1_Bao cao doan cong tac cua Bo thang 4-2010_Dang ky phan khai von ODA (gui Bo) 7" xfId="21031"/>
    <cellStyle name="1_Bao cao doan cong tac cua Bo thang 4-2010_Dang ky phan khai von ODA (gui Bo)_BC von DTPT 6 thang 2012" xfId="1569"/>
    <cellStyle name="1_Bao cao doan cong tac cua Bo thang 4-2010_Dang ky phan khai von ODA (gui Bo)_BC von DTPT 6 thang 2012 2" xfId="1570"/>
    <cellStyle name="1_Bao cao doan cong tac cua Bo thang 4-2010_Dang ky phan khai von ODA (gui Bo)_BC von DTPT 6 thang 2012 2 2" xfId="1571"/>
    <cellStyle name="1_Bao cao doan cong tac cua Bo thang 4-2010_Dang ky phan khai von ODA (gui Bo)_BC von DTPT 6 thang 2012 2 2 2" xfId="21032"/>
    <cellStyle name="1_Bao cao doan cong tac cua Bo thang 4-2010_Dang ky phan khai von ODA (gui Bo)_BC von DTPT 6 thang 2012 2 2 3" xfId="21033"/>
    <cellStyle name="1_Bao cao doan cong tac cua Bo thang 4-2010_Dang ky phan khai von ODA (gui Bo)_BC von DTPT 6 thang 2012 2 3" xfId="1572"/>
    <cellStyle name="1_Bao cao doan cong tac cua Bo thang 4-2010_Dang ky phan khai von ODA (gui Bo)_BC von DTPT 6 thang 2012 2 3 2" xfId="21034"/>
    <cellStyle name="1_Bao cao doan cong tac cua Bo thang 4-2010_Dang ky phan khai von ODA (gui Bo)_BC von DTPT 6 thang 2012 2 3 3" xfId="21035"/>
    <cellStyle name="1_Bao cao doan cong tac cua Bo thang 4-2010_Dang ky phan khai von ODA (gui Bo)_BC von DTPT 6 thang 2012 2 4" xfId="1573"/>
    <cellStyle name="1_Bao cao doan cong tac cua Bo thang 4-2010_Dang ky phan khai von ODA (gui Bo)_BC von DTPT 6 thang 2012 2 4 2" xfId="21036"/>
    <cellStyle name="1_Bao cao doan cong tac cua Bo thang 4-2010_Dang ky phan khai von ODA (gui Bo)_BC von DTPT 6 thang 2012 2 4 3" xfId="21037"/>
    <cellStyle name="1_Bao cao doan cong tac cua Bo thang 4-2010_Dang ky phan khai von ODA (gui Bo)_BC von DTPT 6 thang 2012 2 5" xfId="21038"/>
    <cellStyle name="1_Bao cao doan cong tac cua Bo thang 4-2010_Dang ky phan khai von ODA (gui Bo)_BC von DTPT 6 thang 2012 2 6" xfId="21039"/>
    <cellStyle name="1_Bao cao doan cong tac cua Bo thang 4-2010_Dang ky phan khai von ODA (gui Bo)_BC von DTPT 6 thang 2012 3" xfId="1574"/>
    <cellStyle name="1_Bao cao doan cong tac cua Bo thang 4-2010_Dang ky phan khai von ODA (gui Bo)_BC von DTPT 6 thang 2012 3 2" xfId="21040"/>
    <cellStyle name="1_Bao cao doan cong tac cua Bo thang 4-2010_Dang ky phan khai von ODA (gui Bo)_BC von DTPT 6 thang 2012 3 3" xfId="21041"/>
    <cellStyle name="1_Bao cao doan cong tac cua Bo thang 4-2010_Dang ky phan khai von ODA (gui Bo)_BC von DTPT 6 thang 2012 4" xfId="1575"/>
    <cellStyle name="1_Bao cao doan cong tac cua Bo thang 4-2010_Dang ky phan khai von ODA (gui Bo)_BC von DTPT 6 thang 2012 4 2" xfId="21042"/>
    <cellStyle name="1_Bao cao doan cong tac cua Bo thang 4-2010_Dang ky phan khai von ODA (gui Bo)_BC von DTPT 6 thang 2012 4 3" xfId="21043"/>
    <cellStyle name="1_Bao cao doan cong tac cua Bo thang 4-2010_Dang ky phan khai von ODA (gui Bo)_BC von DTPT 6 thang 2012 5" xfId="1576"/>
    <cellStyle name="1_Bao cao doan cong tac cua Bo thang 4-2010_Dang ky phan khai von ODA (gui Bo)_BC von DTPT 6 thang 2012 5 2" xfId="21044"/>
    <cellStyle name="1_Bao cao doan cong tac cua Bo thang 4-2010_Dang ky phan khai von ODA (gui Bo)_BC von DTPT 6 thang 2012 5 3" xfId="21045"/>
    <cellStyle name="1_Bao cao doan cong tac cua Bo thang 4-2010_Dang ky phan khai von ODA (gui Bo)_BC von DTPT 6 thang 2012 6" xfId="21046"/>
    <cellStyle name="1_Bao cao doan cong tac cua Bo thang 4-2010_Dang ky phan khai von ODA (gui Bo)_BC von DTPT 6 thang 2012 7" xfId="21047"/>
    <cellStyle name="1_Bao cao doan cong tac cua Bo thang 4-2010_Dang ky phan khai von ODA (gui Bo)_Bieu du thao QD von ho tro co MT" xfId="1577"/>
    <cellStyle name="1_Bao cao doan cong tac cua Bo thang 4-2010_Dang ky phan khai von ODA (gui Bo)_Bieu du thao QD von ho tro co MT 2" xfId="1578"/>
    <cellStyle name="1_Bao cao doan cong tac cua Bo thang 4-2010_Dang ky phan khai von ODA (gui Bo)_Bieu du thao QD von ho tro co MT 2 2" xfId="1579"/>
    <cellStyle name="1_Bao cao doan cong tac cua Bo thang 4-2010_Dang ky phan khai von ODA (gui Bo)_Bieu du thao QD von ho tro co MT 2 2 2" xfId="21048"/>
    <cellStyle name="1_Bao cao doan cong tac cua Bo thang 4-2010_Dang ky phan khai von ODA (gui Bo)_Bieu du thao QD von ho tro co MT 2 2 3" xfId="21049"/>
    <cellStyle name="1_Bao cao doan cong tac cua Bo thang 4-2010_Dang ky phan khai von ODA (gui Bo)_Bieu du thao QD von ho tro co MT 2 3" xfId="1580"/>
    <cellStyle name="1_Bao cao doan cong tac cua Bo thang 4-2010_Dang ky phan khai von ODA (gui Bo)_Bieu du thao QD von ho tro co MT 2 3 2" xfId="21050"/>
    <cellStyle name="1_Bao cao doan cong tac cua Bo thang 4-2010_Dang ky phan khai von ODA (gui Bo)_Bieu du thao QD von ho tro co MT 2 3 3" xfId="21051"/>
    <cellStyle name="1_Bao cao doan cong tac cua Bo thang 4-2010_Dang ky phan khai von ODA (gui Bo)_Bieu du thao QD von ho tro co MT 2 4" xfId="1581"/>
    <cellStyle name="1_Bao cao doan cong tac cua Bo thang 4-2010_Dang ky phan khai von ODA (gui Bo)_Bieu du thao QD von ho tro co MT 2 4 2" xfId="21052"/>
    <cellStyle name="1_Bao cao doan cong tac cua Bo thang 4-2010_Dang ky phan khai von ODA (gui Bo)_Bieu du thao QD von ho tro co MT 2 4 3" xfId="21053"/>
    <cellStyle name="1_Bao cao doan cong tac cua Bo thang 4-2010_Dang ky phan khai von ODA (gui Bo)_Bieu du thao QD von ho tro co MT 2 5" xfId="21054"/>
    <cellStyle name="1_Bao cao doan cong tac cua Bo thang 4-2010_Dang ky phan khai von ODA (gui Bo)_Bieu du thao QD von ho tro co MT 2 6" xfId="21055"/>
    <cellStyle name="1_Bao cao doan cong tac cua Bo thang 4-2010_Dang ky phan khai von ODA (gui Bo)_Bieu du thao QD von ho tro co MT 3" xfId="1582"/>
    <cellStyle name="1_Bao cao doan cong tac cua Bo thang 4-2010_Dang ky phan khai von ODA (gui Bo)_Bieu du thao QD von ho tro co MT 3 2" xfId="21056"/>
    <cellStyle name="1_Bao cao doan cong tac cua Bo thang 4-2010_Dang ky phan khai von ODA (gui Bo)_Bieu du thao QD von ho tro co MT 3 3" xfId="21057"/>
    <cellStyle name="1_Bao cao doan cong tac cua Bo thang 4-2010_Dang ky phan khai von ODA (gui Bo)_Bieu du thao QD von ho tro co MT 4" xfId="1583"/>
    <cellStyle name="1_Bao cao doan cong tac cua Bo thang 4-2010_Dang ky phan khai von ODA (gui Bo)_Bieu du thao QD von ho tro co MT 4 2" xfId="21058"/>
    <cellStyle name="1_Bao cao doan cong tac cua Bo thang 4-2010_Dang ky phan khai von ODA (gui Bo)_Bieu du thao QD von ho tro co MT 4 3" xfId="21059"/>
    <cellStyle name="1_Bao cao doan cong tac cua Bo thang 4-2010_Dang ky phan khai von ODA (gui Bo)_Bieu du thao QD von ho tro co MT 5" xfId="1584"/>
    <cellStyle name="1_Bao cao doan cong tac cua Bo thang 4-2010_Dang ky phan khai von ODA (gui Bo)_Bieu du thao QD von ho tro co MT 5 2" xfId="21060"/>
    <cellStyle name="1_Bao cao doan cong tac cua Bo thang 4-2010_Dang ky phan khai von ODA (gui Bo)_Bieu du thao QD von ho tro co MT 5 3" xfId="21061"/>
    <cellStyle name="1_Bao cao doan cong tac cua Bo thang 4-2010_Dang ky phan khai von ODA (gui Bo)_Bieu du thao QD von ho tro co MT 6" xfId="21062"/>
    <cellStyle name="1_Bao cao doan cong tac cua Bo thang 4-2010_Dang ky phan khai von ODA (gui Bo)_Bieu du thao QD von ho tro co MT 7" xfId="21063"/>
    <cellStyle name="1_Bao cao doan cong tac cua Bo thang 4-2010_Dang ky phan khai von ODA (gui Bo)_Ke hoach 2012 theo doi (giai ngan 30.6.12)" xfId="1585"/>
    <cellStyle name="1_Bao cao doan cong tac cua Bo thang 4-2010_Dang ky phan khai von ODA (gui Bo)_Ke hoach 2012 theo doi (giai ngan 30.6.12) 2" xfId="1586"/>
    <cellStyle name="1_Bao cao doan cong tac cua Bo thang 4-2010_Dang ky phan khai von ODA (gui Bo)_Ke hoach 2012 theo doi (giai ngan 30.6.12) 2 2" xfId="1587"/>
    <cellStyle name="1_Bao cao doan cong tac cua Bo thang 4-2010_Dang ky phan khai von ODA (gui Bo)_Ke hoach 2012 theo doi (giai ngan 30.6.12) 2 2 2" xfId="21064"/>
    <cellStyle name="1_Bao cao doan cong tac cua Bo thang 4-2010_Dang ky phan khai von ODA (gui Bo)_Ke hoach 2012 theo doi (giai ngan 30.6.12) 2 2 3" xfId="21065"/>
    <cellStyle name="1_Bao cao doan cong tac cua Bo thang 4-2010_Dang ky phan khai von ODA (gui Bo)_Ke hoach 2012 theo doi (giai ngan 30.6.12) 2 3" xfId="1588"/>
    <cellStyle name="1_Bao cao doan cong tac cua Bo thang 4-2010_Dang ky phan khai von ODA (gui Bo)_Ke hoach 2012 theo doi (giai ngan 30.6.12) 2 3 2" xfId="21066"/>
    <cellStyle name="1_Bao cao doan cong tac cua Bo thang 4-2010_Dang ky phan khai von ODA (gui Bo)_Ke hoach 2012 theo doi (giai ngan 30.6.12) 2 3 3" xfId="21067"/>
    <cellStyle name="1_Bao cao doan cong tac cua Bo thang 4-2010_Dang ky phan khai von ODA (gui Bo)_Ke hoach 2012 theo doi (giai ngan 30.6.12) 2 4" xfId="1589"/>
    <cellStyle name="1_Bao cao doan cong tac cua Bo thang 4-2010_Dang ky phan khai von ODA (gui Bo)_Ke hoach 2012 theo doi (giai ngan 30.6.12) 2 4 2" xfId="21068"/>
    <cellStyle name="1_Bao cao doan cong tac cua Bo thang 4-2010_Dang ky phan khai von ODA (gui Bo)_Ke hoach 2012 theo doi (giai ngan 30.6.12) 2 4 3" xfId="21069"/>
    <cellStyle name="1_Bao cao doan cong tac cua Bo thang 4-2010_Dang ky phan khai von ODA (gui Bo)_Ke hoach 2012 theo doi (giai ngan 30.6.12) 2 5" xfId="21070"/>
    <cellStyle name="1_Bao cao doan cong tac cua Bo thang 4-2010_Dang ky phan khai von ODA (gui Bo)_Ke hoach 2012 theo doi (giai ngan 30.6.12) 2 6" xfId="21071"/>
    <cellStyle name="1_Bao cao doan cong tac cua Bo thang 4-2010_Dang ky phan khai von ODA (gui Bo)_Ke hoach 2012 theo doi (giai ngan 30.6.12) 3" xfId="1590"/>
    <cellStyle name="1_Bao cao doan cong tac cua Bo thang 4-2010_Dang ky phan khai von ODA (gui Bo)_Ke hoach 2012 theo doi (giai ngan 30.6.12) 3 2" xfId="21072"/>
    <cellStyle name="1_Bao cao doan cong tac cua Bo thang 4-2010_Dang ky phan khai von ODA (gui Bo)_Ke hoach 2012 theo doi (giai ngan 30.6.12) 3 3" xfId="21073"/>
    <cellStyle name="1_Bao cao doan cong tac cua Bo thang 4-2010_Dang ky phan khai von ODA (gui Bo)_Ke hoach 2012 theo doi (giai ngan 30.6.12) 4" xfId="1591"/>
    <cellStyle name="1_Bao cao doan cong tac cua Bo thang 4-2010_Dang ky phan khai von ODA (gui Bo)_Ke hoach 2012 theo doi (giai ngan 30.6.12) 4 2" xfId="21074"/>
    <cellStyle name="1_Bao cao doan cong tac cua Bo thang 4-2010_Dang ky phan khai von ODA (gui Bo)_Ke hoach 2012 theo doi (giai ngan 30.6.12) 4 3" xfId="21075"/>
    <cellStyle name="1_Bao cao doan cong tac cua Bo thang 4-2010_Dang ky phan khai von ODA (gui Bo)_Ke hoach 2012 theo doi (giai ngan 30.6.12) 5" xfId="1592"/>
    <cellStyle name="1_Bao cao doan cong tac cua Bo thang 4-2010_Dang ky phan khai von ODA (gui Bo)_Ke hoach 2012 theo doi (giai ngan 30.6.12) 5 2" xfId="21076"/>
    <cellStyle name="1_Bao cao doan cong tac cua Bo thang 4-2010_Dang ky phan khai von ODA (gui Bo)_Ke hoach 2012 theo doi (giai ngan 30.6.12) 5 3" xfId="21077"/>
    <cellStyle name="1_Bao cao doan cong tac cua Bo thang 4-2010_Dang ky phan khai von ODA (gui Bo)_Ke hoach 2012 theo doi (giai ngan 30.6.12) 6" xfId="21078"/>
    <cellStyle name="1_Bao cao doan cong tac cua Bo thang 4-2010_Dang ky phan khai von ODA (gui Bo)_Ke hoach 2012 theo doi (giai ngan 30.6.12) 7" xfId="21079"/>
    <cellStyle name="1_Bao cao doan cong tac cua Bo thang 4-2010_Ke hoach 2012 (theo doi)" xfId="1593"/>
    <cellStyle name="1_Bao cao doan cong tac cua Bo thang 4-2010_Ke hoach 2012 (theo doi) 2" xfId="1594"/>
    <cellStyle name="1_Bao cao doan cong tac cua Bo thang 4-2010_Ke hoach 2012 (theo doi) 2 2" xfId="1595"/>
    <cellStyle name="1_Bao cao doan cong tac cua Bo thang 4-2010_Ke hoach 2012 (theo doi) 2 2 2" xfId="21080"/>
    <cellStyle name="1_Bao cao doan cong tac cua Bo thang 4-2010_Ke hoach 2012 (theo doi) 2 2 3" xfId="21081"/>
    <cellStyle name="1_Bao cao doan cong tac cua Bo thang 4-2010_Ke hoach 2012 (theo doi) 2 3" xfId="1596"/>
    <cellStyle name="1_Bao cao doan cong tac cua Bo thang 4-2010_Ke hoach 2012 (theo doi) 2 3 2" xfId="21082"/>
    <cellStyle name="1_Bao cao doan cong tac cua Bo thang 4-2010_Ke hoach 2012 (theo doi) 2 3 3" xfId="21083"/>
    <cellStyle name="1_Bao cao doan cong tac cua Bo thang 4-2010_Ke hoach 2012 (theo doi) 2 4" xfId="1597"/>
    <cellStyle name="1_Bao cao doan cong tac cua Bo thang 4-2010_Ke hoach 2012 (theo doi) 2 4 2" xfId="21084"/>
    <cellStyle name="1_Bao cao doan cong tac cua Bo thang 4-2010_Ke hoach 2012 (theo doi) 2 4 3" xfId="21085"/>
    <cellStyle name="1_Bao cao doan cong tac cua Bo thang 4-2010_Ke hoach 2012 (theo doi) 2 5" xfId="21086"/>
    <cellStyle name="1_Bao cao doan cong tac cua Bo thang 4-2010_Ke hoach 2012 (theo doi) 2 6" xfId="21087"/>
    <cellStyle name="1_Bao cao doan cong tac cua Bo thang 4-2010_Ke hoach 2012 (theo doi) 3" xfId="1598"/>
    <cellStyle name="1_Bao cao doan cong tac cua Bo thang 4-2010_Ke hoach 2012 (theo doi) 3 2" xfId="21088"/>
    <cellStyle name="1_Bao cao doan cong tac cua Bo thang 4-2010_Ke hoach 2012 (theo doi) 3 3" xfId="21089"/>
    <cellStyle name="1_Bao cao doan cong tac cua Bo thang 4-2010_Ke hoach 2012 (theo doi) 4" xfId="1599"/>
    <cellStyle name="1_Bao cao doan cong tac cua Bo thang 4-2010_Ke hoach 2012 (theo doi) 4 2" xfId="21090"/>
    <cellStyle name="1_Bao cao doan cong tac cua Bo thang 4-2010_Ke hoach 2012 (theo doi) 4 3" xfId="21091"/>
    <cellStyle name="1_Bao cao doan cong tac cua Bo thang 4-2010_Ke hoach 2012 (theo doi) 5" xfId="1600"/>
    <cellStyle name="1_Bao cao doan cong tac cua Bo thang 4-2010_Ke hoach 2012 (theo doi) 5 2" xfId="21092"/>
    <cellStyle name="1_Bao cao doan cong tac cua Bo thang 4-2010_Ke hoach 2012 (theo doi) 5 3" xfId="21093"/>
    <cellStyle name="1_Bao cao doan cong tac cua Bo thang 4-2010_Ke hoach 2012 (theo doi) 6" xfId="21094"/>
    <cellStyle name="1_Bao cao doan cong tac cua Bo thang 4-2010_Ke hoach 2012 (theo doi) 7" xfId="21095"/>
    <cellStyle name="1_Bao cao doan cong tac cua Bo thang 4-2010_Ke hoach 2012 theo doi (giai ngan 30.6.12)" xfId="1601"/>
    <cellStyle name="1_Bao cao doan cong tac cua Bo thang 4-2010_Ke hoach 2012 theo doi (giai ngan 30.6.12) 2" xfId="1602"/>
    <cellStyle name="1_Bao cao doan cong tac cua Bo thang 4-2010_Ke hoach 2012 theo doi (giai ngan 30.6.12) 2 2" xfId="1603"/>
    <cellStyle name="1_Bao cao doan cong tac cua Bo thang 4-2010_Ke hoach 2012 theo doi (giai ngan 30.6.12) 2 2 2" xfId="21096"/>
    <cellStyle name="1_Bao cao doan cong tac cua Bo thang 4-2010_Ke hoach 2012 theo doi (giai ngan 30.6.12) 2 2 3" xfId="21097"/>
    <cellStyle name="1_Bao cao doan cong tac cua Bo thang 4-2010_Ke hoach 2012 theo doi (giai ngan 30.6.12) 2 3" xfId="1604"/>
    <cellStyle name="1_Bao cao doan cong tac cua Bo thang 4-2010_Ke hoach 2012 theo doi (giai ngan 30.6.12) 2 3 2" xfId="21098"/>
    <cellStyle name="1_Bao cao doan cong tac cua Bo thang 4-2010_Ke hoach 2012 theo doi (giai ngan 30.6.12) 2 3 3" xfId="21099"/>
    <cellStyle name="1_Bao cao doan cong tac cua Bo thang 4-2010_Ke hoach 2012 theo doi (giai ngan 30.6.12) 2 4" xfId="1605"/>
    <cellStyle name="1_Bao cao doan cong tac cua Bo thang 4-2010_Ke hoach 2012 theo doi (giai ngan 30.6.12) 2 4 2" xfId="21100"/>
    <cellStyle name="1_Bao cao doan cong tac cua Bo thang 4-2010_Ke hoach 2012 theo doi (giai ngan 30.6.12) 2 4 3" xfId="21101"/>
    <cellStyle name="1_Bao cao doan cong tac cua Bo thang 4-2010_Ke hoach 2012 theo doi (giai ngan 30.6.12) 2 5" xfId="21102"/>
    <cellStyle name="1_Bao cao doan cong tac cua Bo thang 4-2010_Ke hoach 2012 theo doi (giai ngan 30.6.12) 2 6" xfId="21103"/>
    <cellStyle name="1_Bao cao doan cong tac cua Bo thang 4-2010_Ke hoach 2012 theo doi (giai ngan 30.6.12) 3" xfId="1606"/>
    <cellStyle name="1_Bao cao doan cong tac cua Bo thang 4-2010_Ke hoach 2012 theo doi (giai ngan 30.6.12) 3 2" xfId="21104"/>
    <cellStyle name="1_Bao cao doan cong tac cua Bo thang 4-2010_Ke hoach 2012 theo doi (giai ngan 30.6.12) 3 3" xfId="21105"/>
    <cellStyle name="1_Bao cao doan cong tac cua Bo thang 4-2010_Ke hoach 2012 theo doi (giai ngan 30.6.12) 4" xfId="1607"/>
    <cellStyle name="1_Bao cao doan cong tac cua Bo thang 4-2010_Ke hoach 2012 theo doi (giai ngan 30.6.12) 4 2" xfId="21106"/>
    <cellStyle name="1_Bao cao doan cong tac cua Bo thang 4-2010_Ke hoach 2012 theo doi (giai ngan 30.6.12) 4 3" xfId="21107"/>
    <cellStyle name="1_Bao cao doan cong tac cua Bo thang 4-2010_Ke hoach 2012 theo doi (giai ngan 30.6.12) 5" xfId="1608"/>
    <cellStyle name="1_Bao cao doan cong tac cua Bo thang 4-2010_Ke hoach 2012 theo doi (giai ngan 30.6.12) 5 2" xfId="21108"/>
    <cellStyle name="1_Bao cao doan cong tac cua Bo thang 4-2010_Ke hoach 2012 theo doi (giai ngan 30.6.12) 5 3" xfId="21109"/>
    <cellStyle name="1_Bao cao doan cong tac cua Bo thang 4-2010_Ke hoach 2012 theo doi (giai ngan 30.6.12) 6" xfId="21110"/>
    <cellStyle name="1_Bao cao doan cong tac cua Bo thang 4-2010_Ke hoach 2012 theo doi (giai ngan 30.6.12) 7" xfId="21111"/>
    <cellStyle name="1_Bao cao giai ngan von dau tu nam 2009 (theo doi)" xfId="1609"/>
    <cellStyle name="1_Bao cao giai ngan von dau tu nam 2009 (theo doi) 2" xfId="1610"/>
    <cellStyle name="1_Bao cao giai ngan von dau tu nam 2009 (theo doi) 2 2" xfId="1611"/>
    <cellStyle name="1_Bao cao giai ngan von dau tu nam 2009 (theo doi) 2 2 2" xfId="21112"/>
    <cellStyle name="1_Bao cao giai ngan von dau tu nam 2009 (theo doi) 2 2 3" xfId="21113"/>
    <cellStyle name="1_Bao cao giai ngan von dau tu nam 2009 (theo doi) 2 3" xfId="1612"/>
    <cellStyle name="1_Bao cao giai ngan von dau tu nam 2009 (theo doi) 2 3 2" xfId="21114"/>
    <cellStyle name="1_Bao cao giai ngan von dau tu nam 2009 (theo doi) 2 3 3" xfId="21115"/>
    <cellStyle name="1_Bao cao giai ngan von dau tu nam 2009 (theo doi) 2 4" xfId="1613"/>
    <cellStyle name="1_Bao cao giai ngan von dau tu nam 2009 (theo doi) 2 4 2" xfId="21116"/>
    <cellStyle name="1_Bao cao giai ngan von dau tu nam 2009 (theo doi) 2 4 3" xfId="21117"/>
    <cellStyle name="1_Bao cao giai ngan von dau tu nam 2009 (theo doi) 2 5" xfId="21118"/>
    <cellStyle name="1_Bao cao giai ngan von dau tu nam 2009 (theo doi) 2 6" xfId="21119"/>
    <cellStyle name="1_Bao cao giai ngan von dau tu nam 2009 (theo doi) 3" xfId="1614"/>
    <cellStyle name="1_Bao cao giai ngan von dau tu nam 2009 (theo doi) 3 2" xfId="21120"/>
    <cellStyle name="1_Bao cao giai ngan von dau tu nam 2009 (theo doi) 3 3" xfId="21121"/>
    <cellStyle name="1_Bao cao giai ngan von dau tu nam 2009 (theo doi) 4" xfId="1615"/>
    <cellStyle name="1_Bao cao giai ngan von dau tu nam 2009 (theo doi) 4 2" xfId="21122"/>
    <cellStyle name="1_Bao cao giai ngan von dau tu nam 2009 (theo doi) 4 3" xfId="21123"/>
    <cellStyle name="1_Bao cao giai ngan von dau tu nam 2009 (theo doi) 5" xfId="1616"/>
    <cellStyle name="1_Bao cao giai ngan von dau tu nam 2009 (theo doi) 5 2" xfId="21124"/>
    <cellStyle name="1_Bao cao giai ngan von dau tu nam 2009 (theo doi) 5 3" xfId="21125"/>
    <cellStyle name="1_Bao cao giai ngan von dau tu nam 2009 (theo doi) 6" xfId="21126"/>
    <cellStyle name="1_Bao cao giai ngan von dau tu nam 2009 (theo doi) 7" xfId="21127"/>
    <cellStyle name="1_Bao cao giai ngan von dau tu nam 2009 (theo doi)_Bao cao doan cong tac cua Bo thang 4-2010" xfId="1617"/>
    <cellStyle name="1_Bao cao giai ngan von dau tu nam 2009 (theo doi)_Bao cao doan cong tac cua Bo thang 4-2010 2" xfId="1618"/>
    <cellStyle name="1_Bao cao giai ngan von dau tu nam 2009 (theo doi)_Bao cao doan cong tac cua Bo thang 4-2010 2 2" xfId="1619"/>
    <cellStyle name="1_Bao cao giai ngan von dau tu nam 2009 (theo doi)_Bao cao doan cong tac cua Bo thang 4-2010 2 2 2" xfId="21128"/>
    <cellStyle name="1_Bao cao giai ngan von dau tu nam 2009 (theo doi)_Bao cao doan cong tac cua Bo thang 4-2010 2 2 3" xfId="21129"/>
    <cellStyle name="1_Bao cao giai ngan von dau tu nam 2009 (theo doi)_Bao cao doan cong tac cua Bo thang 4-2010 2 3" xfId="1620"/>
    <cellStyle name="1_Bao cao giai ngan von dau tu nam 2009 (theo doi)_Bao cao doan cong tac cua Bo thang 4-2010 2 3 2" xfId="21130"/>
    <cellStyle name="1_Bao cao giai ngan von dau tu nam 2009 (theo doi)_Bao cao doan cong tac cua Bo thang 4-2010 2 3 3" xfId="21131"/>
    <cellStyle name="1_Bao cao giai ngan von dau tu nam 2009 (theo doi)_Bao cao doan cong tac cua Bo thang 4-2010 2 4" xfId="1621"/>
    <cellStyle name="1_Bao cao giai ngan von dau tu nam 2009 (theo doi)_Bao cao doan cong tac cua Bo thang 4-2010 2 4 2" xfId="21132"/>
    <cellStyle name="1_Bao cao giai ngan von dau tu nam 2009 (theo doi)_Bao cao doan cong tac cua Bo thang 4-2010 2 4 3" xfId="21133"/>
    <cellStyle name="1_Bao cao giai ngan von dau tu nam 2009 (theo doi)_Bao cao doan cong tac cua Bo thang 4-2010 2 5" xfId="21134"/>
    <cellStyle name="1_Bao cao giai ngan von dau tu nam 2009 (theo doi)_Bao cao doan cong tac cua Bo thang 4-2010 2 6" xfId="21135"/>
    <cellStyle name="1_Bao cao giai ngan von dau tu nam 2009 (theo doi)_Bao cao doan cong tac cua Bo thang 4-2010 3" xfId="1622"/>
    <cellStyle name="1_Bao cao giai ngan von dau tu nam 2009 (theo doi)_Bao cao doan cong tac cua Bo thang 4-2010 3 2" xfId="21136"/>
    <cellStyle name="1_Bao cao giai ngan von dau tu nam 2009 (theo doi)_Bao cao doan cong tac cua Bo thang 4-2010 3 3" xfId="21137"/>
    <cellStyle name="1_Bao cao giai ngan von dau tu nam 2009 (theo doi)_Bao cao doan cong tac cua Bo thang 4-2010 4" xfId="1623"/>
    <cellStyle name="1_Bao cao giai ngan von dau tu nam 2009 (theo doi)_Bao cao doan cong tac cua Bo thang 4-2010 4 2" xfId="21138"/>
    <cellStyle name="1_Bao cao giai ngan von dau tu nam 2009 (theo doi)_Bao cao doan cong tac cua Bo thang 4-2010 4 3" xfId="21139"/>
    <cellStyle name="1_Bao cao giai ngan von dau tu nam 2009 (theo doi)_Bao cao doan cong tac cua Bo thang 4-2010 5" xfId="1624"/>
    <cellStyle name="1_Bao cao giai ngan von dau tu nam 2009 (theo doi)_Bao cao doan cong tac cua Bo thang 4-2010 5 2" xfId="21140"/>
    <cellStyle name="1_Bao cao giai ngan von dau tu nam 2009 (theo doi)_Bao cao doan cong tac cua Bo thang 4-2010 5 3" xfId="21141"/>
    <cellStyle name="1_Bao cao giai ngan von dau tu nam 2009 (theo doi)_Bao cao doan cong tac cua Bo thang 4-2010 6" xfId="21142"/>
    <cellStyle name="1_Bao cao giai ngan von dau tu nam 2009 (theo doi)_Bao cao doan cong tac cua Bo thang 4-2010 7" xfId="21143"/>
    <cellStyle name="1_Bao cao giai ngan von dau tu nam 2009 (theo doi)_Bao cao doan cong tac cua Bo thang 4-2010_BC von DTPT 6 thang 2012" xfId="1625"/>
    <cellStyle name="1_Bao cao giai ngan von dau tu nam 2009 (theo doi)_Bao cao doan cong tac cua Bo thang 4-2010_BC von DTPT 6 thang 2012 2" xfId="1626"/>
    <cellStyle name="1_Bao cao giai ngan von dau tu nam 2009 (theo doi)_Bao cao doan cong tac cua Bo thang 4-2010_BC von DTPT 6 thang 2012 2 2" xfId="1627"/>
    <cellStyle name="1_Bao cao giai ngan von dau tu nam 2009 (theo doi)_Bao cao doan cong tac cua Bo thang 4-2010_BC von DTPT 6 thang 2012 2 2 2" xfId="21144"/>
    <cellStyle name="1_Bao cao giai ngan von dau tu nam 2009 (theo doi)_Bao cao doan cong tac cua Bo thang 4-2010_BC von DTPT 6 thang 2012 2 2 3" xfId="21145"/>
    <cellStyle name="1_Bao cao giai ngan von dau tu nam 2009 (theo doi)_Bao cao doan cong tac cua Bo thang 4-2010_BC von DTPT 6 thang 2012 2 3" xfId="1628"/>
    <cellStyle name="1_Bao cao giai ngan von dau tu nam 2009 (theo doi)_Bao cao doan cong tac cua Bo thang 4-2010_BC von DTPT 6 thang 2012 2 3 2" xfId="21146"/>
    <cellStyle name="1_Bao cao giai ngan von dau tu nam 2009 (theo doi)_Bao cao doan cong tac cua Bo thang 4-2010_BC von DTPT 6 thang 2012 2 3 3" xfId="21147"/>
    <cellStyle name="1_Bao cao giai ngan von dau tu nam 2009 (theo doi)_Bao cao doan cong tac cua Bo thang 4-2010_BC von DTPT 6 thang 2012 2 4" xfId="1629"/>
    <cellStyle name="1_Bao cao giai ngan von dau tu nam 2009 (theo doi)_Bao cao doan cong tac cua Bo thang 4-2010_BC von DTPT 6 thang 2012 2 4 2" xfId="21148"/>
    <cellStyle name="1_Bao cao giai ngan von dau tu nam 2009 (theo doi)_Bao cao doan cong tac cua Bo thang 4-2010_BC von DTPT 6 thang 2012 2 4 3" xfId="21149"/>
    <cellStyle name="1_Bao cao giai ngan von dau tu nam 2009 (theo doi)_Bao cao doan cong tac cua Bo thang 4-2010_BC von DTPT 6 thang 2012 2 5" xfId="21150"/>
    <cellStyle name="1_Bao cao giai ngan von dau tu nam 2009 (theo doi)_Bao cao doan cong tac cua Bo thang 4-2010_BC von DTPT 6 thang 2012 2 6" xfId="21151"/>
    <cellStyle name="1_Bao cao giai ngan von dau tu nam 2009 (theo doi)_Bao cao doan cong tac cua Bo thang 4-2010_BC von DTPT 6 thang 2012 3" xfId="1630"/>
    <cellStyle name="1_Bao cao giai ngan von dau tu nam 2009 (theo doi)_Bao cao doan cong tac cua Bo thang 4-2010_BC von DTPT 6 thang 2012 3 2" xfId="21152"/>
    <cellStyle name="1_Bao cao giai ngan von dau tu nam 2009 (theo doi)_Bao cao doan cong tac cua Bo thang 4-2010_BC von DTPT 6 thang 2012 3 3" xfId="21153"/>
    <cellStyle name="1_Bao cao giai ngan von dau tu nam 2009 (theo doi)_Bao cao doan cong tac cua Bo thang 4-2010_BC von DTPT 6 thang 2012 4" xfId="1631"/>
    <cellStyle name="1_Bao cao giai ngan von dau tu nam 2009 (theo doi)_Bao cao doan cong tac cua Bo thang 4-2010_BC von DTPT 6 thang 2012 4 2" xfId="21154"/>
    <cellStyle name="1_Bao cao giai ngan von dau tu nam 2009 (theo doi)_Bao cao doan cong tac cua Bo thang 4-2010_BC von DTPT 6 thang 2012 4 3" xfId="21155"/>
    <cellStyle name="1_Bao cao giai ngan von dau tu nam 2009 (theo doi)_Bao cao doan cong tac cua Bo thang 4-2010_BC von DTPT 6 thang 2012 5" xfId="1632"/>
    <cellStyle name="1_Bao cao giai ngan von dau tu nam 2009 (theo doi)_Bao cao doan cong tac cua Bo thang 4-2010_BC von DTPT 6 thang 2012 5 2" xfId="21156"/>
    <cellStyle name="1_Bao cao giai ngan von dau tu nam 2009 (theo doi)_Bao cao doan cong tac cua Bo thang 4-2010_BC von DTPT 6 thang 2012 5 3" xfId="21157"/>
    <cellStyle name="1_Bao cao giai ngan von dau tu nam 2009 (theo doi)_Bao cao doan cong tac cua Bo thang 4-2010_BC von DTPT 6 thang 2012 6" xfId="21158"/>
    <cellStyle name="1_Bao cao giai ngan von dau tu nam 2009 (theo doi)_Bao cao doan cong tac cua Bo thang 4-2010_BC von DTPT 6 thang 2012 7" xfId="21159"/>
    <cellStyle name="1_Bao cao giai ngan von dau tu nam 2009 (theo doi)_Bao cao doan cong tac cua Bo thang 4-2010_Bieu du thao QD von ho tro co MT" xfId="1633"/>
    <cellStyle name="1_Bao cao giai ngan von dau tu nam 2009 (theo doi)_Bao cao doan cong tac cua Bo thang 4-2010_Bieu du thao QD von ho tro co MT 2" xfId="1634"/>
    <cellStyle name="1_Bao cao giai ngan von dau tu nam 2009 (theo doi)_Bao cao doan cong tac cua Bo thang 4-2010_Bieu du thao QD von ho tro co MT 2 2" xfId="1635"/>
    <cellStyle name="1_Bao cao giai ngan von dau tu nam 2009 (theo doi)_Bao cao doan cong tac cua Bo thang 4-2010_Bieu du thao QD von ho tro co MT 2 2 2" xfId="21160"/>
    <cellStyle name="1_Bao cao giai ngan von dau tu nam 2009 (theo doi)_Bao cao doan cong tac cua Bo thang 4-2010_Bieu du thao QD von ho tro co MT 2 2 3" xfId="21161"/>
    <cellStyle name="1_Bao cao giai ngan von dau tu nam 2009 (theo doi)_Bao cao doan cong tac cua Bo thang 4-2010_Bieu du thao QD von ho tro co MT 2 3" xfId="1636"/>
    <cellStyle name="1_Bao cao giai ngan von dau tu nam 2009 (theo doi)_Bao cao doan cong tac cua Bo thang 4-2010_Bieu du thao QD von ho tro co MT 2 3 2" xfId="21162"/>
    <cellStyle name="1_Bao cao giai ngan von dau tu nam 2009 (theo doi)_Bao cao doan cong tac cua Bo thang 4-2010_Bieu du thao QD von ho tro co MT 2 3 3" xfId="21163"/>
    <cellStyle name="1_Bao cao giai ngan von dau tu nam 2009 (theo doi)_Bao cao doan cong tac cua Bo thang 4-2010_Bieu du thao QD von ho tro co MT 2 4" xfId="1637"/>
    <cellStyle name="1_Bao cao giai ngan von dau tu nam 2009 (theo doi)_Bao cao doan cong tac cua Bo thang 4-2010_Bieu du thao QD von ho tro co MT 2 4 2" xfId="21164"/>
    <cellStyle name="1_Bao cao giai ngan von dau tu nam 2009 (theo doi)_Bao cao doan cong tac cua Bo thang 4-2010_Bieu du thao QD von ho tro co MT 2 4 3" xfId="21165"/>
    <cellStyle name="1_Bao cao giai ngan von dau tu nam 2009 (theo doi)_Bao cao doan cong tac cua Bo thang 4-2010_Bieu du thao QD von ho tro co MT 2 5" xfId="21166"/>
    <cellStyle name="1_Bao cao giai ngan von dau tu nam 2009 (theo doi)_Bao cao doan cong tac cua Bo thang 4-2010_Bieu du thao QD von ho tro co MT 2 6" xfId="21167"/>
    <cellStyle name="1_Bao cao giai ngan von dau tu nam 2009 (theo doi)_Bao cao doan cong tac cua Bo thang 4-2010_Bieu du thao QD von ho tro co MT 3" xfId="1638"/>
    <cellStyle name="1_Bao cao giai ngan von dau tu nam 2009 (theo doi)_Bao cao doan cong tac cua Bo thang 4-2010_Bieu du thao QD von ho tro co MT 3 2" xfId="21168"/>
    <cellStyle name="1_Bao cao giai ngan von dau tu nam 2009 (theo doi)_Bao cao doan cong tac cua Bo thang 4-2010_Bieu du thao QD von ho tro co MT 3 3" xfId="21169"/>
    <cellStyle name="1_Bao cao giai ngan von dau tu nam 2009 (theo doi)_Bao cao doan cong tac cua Bo thang 4-2010_Bieu du thao QD von ho tro co MT 4" xfId="1639"/>
    <cellStyle name="1_Bao cao giai ngan von dau tu nam 2009 (theo doi)_Bao cao doan cong tac cua Bo thang 4-2010_Bieu du thao QD von ho tro co MT 4 2" xfId="21170"/>
    <cellStyle name="1_Bao cao giai ngan von dau tu nam 2009 (theo doi)_Bao cao doan cong tac cua Bo thang 4-2010_Bieu du thao QD von ho tro co MT 4 3" xfId="21171"/>
    <cellStyle name="1_Bao cao giai ngan von dau tu nam 2009 (theo doi)_Bao cao doan cong tac cua Bo thang 4-2010_Bieu du thao QD von ho tro co MT 5" xfId="1640"/>
    <cellStyle name="1_Bao cao giai ngan von dau tu nam 2009 (theo doi)_Bao cao doan cong tac cua Bo thang 4-2010_Bieu du thao QD von ho tro co MT 5 2" xfId="21172"/>
    <cellStyle name="1_Bao cao giai ngan von dau tu nam 2009 (theo doi)_Bao cao doan cong tac cua Bo thang 4-2010_Bieu du thao QD von ho tro co MT 5 3" xfId="21173"/>
    <cellStyle name="1_Bao cao giai ngan von dau tu nam 2009 (theo doi)_Bao cao doan cong tac cua Bo thang 4-2010_Bieu du thao QD von ho tro co MT 6" xfId="21174"/>
    <cellStyle name="1_Bao cao giai ngan von dau tu nam 2009 (theo doi)_Bao cao doan cong tac cua Bo thang 4-2010_Bieu du thao QD von ho tro co MT 7" xfId="21175"/>
    <cellStyle name="1_Bao cao giai ngan von dau tu nam 2009 (theo doi)_Bao cao doan cong tac cua Bo thang 4-2010_Dang ky phan khai von ODA (gui Bo)" xfId="1641"/>
    <cellStyle name="1_Bao cao giai ngan von dau tu nam 2009 (theo doi)_Bao cao doan cong tac cua Bo thang 4-2010_Dang ky phan khai von ODA (gui Bo) 2" xfId="1642"/>
    <cellStyle name="1_Bao cao giai ngan von dau tu nam 2009 (theo doi)_Bao cao doan cong tac cua Bo thang 4-2010_Dang ky phan khai von ODA (gui Bo) 2 2" xfId="1643"/>
    <cellStyle name="1_Bao cao giai ngan von dau tu nam 2009 (theo doi)_Bao cao doan cong tac cua Bo thang 4-2010_Dang ky phan khai von ODA (gui Bo) 2 2 2" xfId="21176"/>
    <cellStyle name="1_Bao cao giai ngan von dau tu nam 2009 (theo doi)_Bao cao doan cong tac cua Bo thang 4-2010_Dang ky phan khai von ODA (gui Bo) 2 2 3" xfId="21177"/>
    <cellStyle name="1_Bao cao giai ngan von dau tu nam 2009 (theo doi)_Bao cao doan cong tac cua Bo thang 4-2010_Dang ky phan khai von ODA (gui Bo) 2 3" xfId="1644"/>
    <cellStyle name="1_Bao cao giai ngan von dau tu nam 2009 (theo doi)_Bao cao doan cong tac cua Bo thang 4-2010_Dang ky phan khai von ODA (gui Bo) 2 3 2" xfId="21178"/>
    <cellStyle name="1_Bao cao giai ngan von dau tu nam 2009 (theo doi)_Bao cao doan cong tac cua Bo thang 4-2010_Dang ky phan khai von ODA (gui Bo) 2 3 3" xfId="21179"/>
    <cellStyle name="1_Bao cao giai ngan von dau tu nam 2009 (theo doi)_Bao cao doan cong tac cua Bo thang 4-2010_Dang ky phan khai von ODA (gui Bo) 2 4" xfId="1645"/>
    <cellStyle name="1_Bao cao giai ngan von dau tu nam 2009 (theo doi)_Bao cao doan cong tac cua Bo thang 4-2010_Dang ky phan khai von ODA (gui Bo) 2 4 2" xfId="21180"/>
    <cellStyle name="1_Bao cao giai ngan von dau tu nam 2009 (theo doi)_Bao cao doan cong tac cua Bo thang 4-2010_Dang ky phan khai von ODA (gui Bo) 2 4 3" xfId="21181"/>
    <cellStyle name="1_Bao cao giai ngan von dau tu nam 2009 (theo doi)_Bao cao doan cong tac cua Bo thang 4-2010_Dang ky phan khai von ODA (gui Bo) 2 5" xfId="21182"/>
    <cellStyle name="1_Bao cao giai ngan von dau tu nam 2009 (theo doi)_Bao cao doan cong tac cua Bo thang 4-2010_Dang ky phan khai von ODA (gui Bo) 2 6" xfId="21183"/>
    <cellStyle name="1_Bao cao giai ngan von dau tu nam 2009 (theo doi)_Bao cao doan cong tac cua Bo thang 4-2010_Dang ky phan khai von ODA (gui Bo) 3" xfId="1646"/>
    <cellStyle name="1_Bao cao giai ngan von dau tu nam 2009 (theo doi)_Bao cao doan cong tac cua Bo thang 4-2010_Dang ky phan khai von ODA (gui Bo) 3 2" xfId="21184"/>
    <cellStyle name="1_Bao cao giai ngan von dau tu nam 2009 (theo doi)_Bao cao doan cong tac cua Bo thang 4-2010_Dang ky phan khai von ODA (gui Bo) 3 3" xfId="21185"/>
    <cellStyle name="1_Bao cao giai ngan von dau tu nam 2009 (theo doi)_Bao cao doan cong tac cua Bo thang 4-2010_Dang ky phan khai von ODA (gui Bo) 4" xfId="1647"/>
    <cellStyle name="1_Bao cao giai ngan von dau tu nam 2009 (theo doi)_Bao cao doan cong tac cua Bo thang 4-2010_Dang ky phan khai von ODA (gui Bo) 4 2" xfId="21186"/>
    <cellStyle name="1_Bao cao giai ngan von dau tu nam 2009 (theo doi)_Bao cao doan cong tac cua Bo thang 4-2010_Dang ky phan khai von ODA (gui Bo) 4 3" xfId="21187"/>
    <cellStyle name="1_Bao cao giai ngan von dau tu nam 2009 (theo doi)_Bao cao doan cong tac cua Bo thang 4-2010_Dang ky phan khai von ODA (gui Bo) 5" xfId="1648"/>
    <cellStyle name="1_Bao cao giai ngan von dau tu nam 2009 (theo doi)_Bao cao doan cong tac cua Bo thang 4-2010_Dang ky phan khai von ODA (gui Bo) 5 2" xfId="21188"/>
    <cellStyle name="1_Bao cao giai ngan von dau tu nam 2009 (theo doi)_Bao cao doan cong tac cua Bo thang 4-2010_Dang ky phan khai von ODA (gui Bo) 5 3" xfId="21189"/>
    <cellStyle name="1_Bao cao giai ngan von dau tu nam 2009 (theo doi)_Bao cao doan cong tac cua Bo thang 4-2010_Dang ky phan khai von ODA (gui Bo) 6" xfId="21190"/>
    <cellStyle name="1_Bao cao giai ngan von dau tu nam 2009 (theo doi)_Bao cao doan cong tac cua Bo thang 4-2010_Dang ky phan khai von ODA (gui Bo) 7" xfId="21191"/>
    <cellStyle name="1_Bao cao giai ngan von dau tu nam 2009 (theo doi)_Bao cao doan cong tac cua Bo thang 4-2010_Dang ky phan khai von ODA (gui Bo)_BC von DTPT 6 thang 2012" xfId="1649"/>
    <cellStyle name="1_Bao cao giai ngan von dau tu nam 2009 (theo doi)_Bao cao doan cong tac cua Bo thang 4-2010_Dang ky phan khai von ODA (gui Bo)_BC von DTPT 6 thang 2012 2" xfId="1650"/>
    <cellStyle name="1_Bao cao giai ngan von dau tu nam 2009 (theo doi)_Bao cao doan cong tac cua Bo thang 4-2010_Dang ky phan khai von ODA (gui Bo)_BC von DTPT 6 thang 2012 2 2" xfId="1651"/>
    <cellStyle name="1_Bao cao giai ngan von dau tu nam 2009 (theo doi)_Bao cao doan cong tac cua Bo thang 4-2010_Dang ky phan khai von ODA (gui Bo)_BC von DTPT 6 thang 2012 2 2 2" xfId="21192"/>
    <cellStyle name="1_Bao cao giai ngan von dau tu nam 2009 (theo doi)_Bao cao doan cong tac cua Bo thang 4-2010_Dang ky phan khai von ODA (gui Bo)_BC von DTPT 6 thang 2012 2 2 3" xfId="21193"/>
    <cellStyle name="1_Bao cao giai ngan von dau tu nam 2009 (theo doi)_Bao cao doan cong tac cua Bo thang 4-2010_Dang ky phan khai von ODA (gui Bo)_BC von DTPT 6 thang 2012 2 3" xfId="1652"/>
    <cellStyle name="1_Bao cao giai ngan von dau tu nam 2009 (theo doi)_Bao cao doan cong tac cua Bo thang 4-2010_Dang ky phan khai von ODA (gui Bo)_BC von DTPT 6 thang 2012 2 3 2" xfId="21194"/>
    <cellStyle name="1_Bao cao giai ngan von dau tu nam 2009 (theo doi)_Bao cao doan cong tac cua Bo thang 4-2010_Dang ky phan khai von ODA (gui Bo)_BC von DTPT 6 thang 2012 2 3 3" xfId="21195"/>
    <cellStyle name="1_Bao cao giai ngan von dau tu nam 2009 (theo doi)_Bao cao doan cong tac cua Bo thang 4-2010_Dang ky phan khai von ODA (gui Bo)_BC von DTPT 6 thang 2012 2 4" xfId="1653"/>
    <cellStyle name="1_Bao cao giai ngan von dau tu nam 2009 (theo doi)_Bao cao doan cong tac cua Bo thang 4-2010_Dang ky phan khai von ODA (gui Bo)_BC von DTPT 6 thang 2012 2 4 2" xfId="21196"/>
    <cellStyle name="1_Bao cao giai ngan von dau tu nam 2009 (theo doi)_Bao cao doan cong tac cua Bo thang 4-2010_Dang ky phan khai von ODA (gui Bo)_BC von DTPT 6 thang 2012 2 4 3" xfId="21197"/>
    <cellStyle name="1_Bao cao giai ngan von dau tu nam 2009 (theo doi)_Bao cao doan cong tac cua Bo thang 4-2010_Dang ky phan khai von ODA (gui Bo)_BC von DTPT 6 thang 2012 2 5" xfId="21198"/>
    <cellStyle name="1_Bao cao giai ngan von dau tu nam 2009 (theo doi)_Bao cao doan cong tac cua Bo thang 4-2010_Dang ky phan khai von ODA (gui Bo)_BC von DTPT 6 thang 2012 2 6" xfId="21199"/>
    <cellStyle name="1_Bao cao giai ngan von dau tu nam 2009 (theo doi)_Bao cao doan cong tac cua Bo thang 4-2010_Dang ky phan khai von ODA (gui Bo)_BC von DTPT 6 thang 2012 3" xfId="1654"/>
    <cellStyle name="1_Bao cao giai ngan von dau tu nam 2009 (theo doi)_Bao cao doan cong tac cua Bo thang 4-2010_Dang ky phan khai von ODA (gui Bo)_BC von DTPT 6 thang 2012 3 2" xfId="21200"/>
    <cellStyle name="1_Bao cao giai ngan von dau tu nam 2009 (theo doi)_Bao cao doan cong tac cua Bo thang 4-2010_Dang ky phan khai von ODA (gui Bo)_BC von DTPT 6 thang 2012 3 3" xfId="21201"/>
    <cellStyle name="1_Bao cao giai ngan von dau tu nam 2009 (theo doi)_Bao cao doan cong tac cua Bo thang 4-2010_Dang ky phan khai von ODA (gui Bo)_BC von DTPT 6 thang 2012 4" xfId="1655"/>
    <cellStyle name="1_Bao cao giai ngan von dau tu nam 2009 (theo doi)_Bao cao doan cong tac cua Bo thang 4-2010_Dang ky phan khai von ODA (gui Bo)_BC von DTPT 6 thang 2012 4 2" xfId="21202"/>
    <cellStyle name="1_Bao cao giai ngan von dau tu nam 2009 (theo doi)_Bao cao doan cong tac cua Bo thang 4-2010_Dang ky phan khai von ODA (gui Bo)_BC von DTPT 6 thang 2012 4 3" xfId="21203"/>
    <cellStyle name="1_Bao cao giai ngan von dau tu nam 2009 (theo doi)_Bao cao doan cong tac cua Bo thang 4-2010_Dang ky phan khai von ODA (gui Bo)_BC von DTPT 6 thang 2012 5" xfId="1656"/>
    <cellStyle name="1_Bao cao giai ngan von dau tu nam 2009 (theo doi)_Bao cao doan cong tac cua Bo thang 4-2010_Dang ky phan khai von ODA (gui Bo)_BC von DTPT 6 thang 2012 5 2" xfId="21204"/>
    <cellStyle name="1_Bao cao giai ngan von dau tu nam 2009 (theo doi)_Bao cao doan cong tac cua Bo thang 4-2010_Dang ky phan khai von ODA (gui Bo)_BC von DTPT 6 thang 2012 5 3" xfId="21205"/>
    <cellStyle name="1_Bao cao giai ngan von dau tu nam 2009 (theo doi)_Bao cao doan cong tac cua Bo thang 4-2010_Dang ky phan khai von ODA (gui Bo)_BC von DTPT 6 thang 2012 6" xfId="21206"/>
    <cellStyle name="1_Bao cao giai ngan von dau tu nam 2009 (theo doi)_Bao cao doan cong tac cua Bo thang 4-2010_Dang ky phan khai von ODA (gui Bo)_BC von DTPT 6 thang 2012 7" xfId="21207"/>
    <cellStyle name="1_Bao cao giai ngan von dau tu nam 2009 (theo doi)_Bao cao doan cong tac cua Bo thang 4-2010_Dang ky phan khai von ODA (gui Bo)_Bieu du thao QD von ho tro co MT" xfId="1657"/>
    <cellStyle name="1_Bao cao giai ngan von dau tu nam 2009 (theo doi)_Bao cao doan cong tac cua Bo thang 4-2010_Dang ky phan khai von ODA (gui Bo)_Bieu du thao QD von ho tro co MT 2" xfId="1658"/>
    <cellStyle name="1_Bao cao giai ngan von dau tu nam 2009 (theo doi)_Bao cao doan cong tac cua Bo thang 4-2010_Dang ky phan khai von ODA (gui Bo)_Bieu du thao QD von ho tro co MT 2 2" xfId="1659"/>
    <cellStyle name="1_Bao cao giai ngan von dau tu nam 2009 (theo doi)_Bao cao doan cong tac cua Bo thang 4-2010_Dang ky phan khai von ODA (gui Bo)_Bieu du thao QD von ho tro co MT 2 2 2" xfId="21208"/>
    <cellStyle name="1_Bao cao giai ngan von dau tu nam 2009 (theo doi)_Bao cao doan cong tac cua Bo thang 4-2010_Dang ky phan khai von ODA (gui Bo)_Bieu du thao QD von ho tro co MT 2 2 3" xfId="21209"/>
    <cellStyle name="1_Bao cao giai ngan von dau tu nam 2009 (theo doi)_Bao cao doan cong tac cua Bo thang 4-2010_Dang ky phan khai von ODA (gui Bo)_Bieu du thao QD von ho tro co MT 2 3" xfId="1660"/>
    <cellStyle name="1_Bao cao giai ngan von dau tu nam 2009 (theo doi)_Bao cao doan cong tac cua Bo thang 4-2010_Dang ky phan khai von ODA (gui Bo)_Bieu du thao QD von ho tro co MT 2 3 2" xfId="21210"/>
    <cellStyle name="1_Bao cao giai ngan von dau tu nam 2009 (theo doi)_Bao cao doan cong tac cua Bo thang 4-2010_Dang ky phan khai von ODA (gui Bo)_Bieu du thao QD von ho tro co MT 2 3 3" xfId="21211"/>
    <cellStyle name="1_Bao cao giai ngan von dau tu nam 2009 (theo doi)_Bao cao doan cong tac cua Bo thang 4-2010_Dang ky phan khai von ODA (gui Bo)_Bieu du thao QD von ho tro co MT 2 4" xfId="1661"/>
    <cellStyle name="1_Bao cao giai ngan von dau tu nam 2009 (theo doi)_Bao cao doan cong tac cua Bo thang 4-2010_Dang ky phan khai von ODA (gui Bo)_Bieu du thao QD von ho tro co MT 2 4 2" xfId="21212"/>
    <cellStyle name="1_Bao cao giai ngan von dau tu nam 2009 (theo doi)_Bao cao doan cong tac cua Bo thang 4-2010_Dang ky phan khai von ODA (gui Bo)_Bieu du thao QD von ho tro co MT 2 4 3" xfId="21213"/>
    <cellStyle name="1_Bao cao giai ngan von dau tu nam 2009 (theo doi)_Bao cao doan cong tac cua Bo thang 4-2010_Dang ky phan khai von ODA (gui Bo)_Bieu du thao QD von ho tro co MT 2 5" xfId="21214"/>
    <cellStyle name="1_Bao cao giai ngan von dau tu nam 2009 (theo doi)_Bao cao doan cong tac cua Bo thang 4-2010_Dang ky phan khai von ODA (gui Bo)_Bieu du thao QD von ho tro co MT 2 6" xfId="21215"/>
    <cellStyle name="1_Bao cao giai ngan von dau tu nam 2009 (theo doi)_Bao cao doan cong tac cua Bo thang 4-2010_Dang ky phan khai von ODA (gui Bo)_Bieu du thao QD von ho tro co MT 3" xfId="1662"/>
    <cellStyle name="1_Bao cao giai ngan von dau tu nam 2009 (theo doi)_Bao cao doan cong tac cua Bo thang 4-2010_Dang ky phan khai von ODA (gui Bo)_Bieu du thao QD von ho tro co MT 3 2" xfId="21216"/>
    <cellStyle name="1_Bao cao giai ngan von dau tu nam 2009 (theo doi)_Bao cao doan cong tac cua Bo thang 4-2010_Dang ky phan khai von ODA (gui Bo)_Bieu du thao QD von ho tro co MT 3 3" xfId="21217"/>
    <cellStyle name="1_Bao cao giai ngan von dau tu nam 2009 (theo doi)_Bao cao doan cong tac cua Bo thang 4-2010_Dang ky phan khai von ODA (gui Bo)_Bieu du thao QD von ho tro co MT 4" xfId="1663"/>
    <cellStyle name="1_Bao cao giai ngan von dau tu nam 2009 (theo doi)_Bao cao doan cong tac cua Bo thang 4-2010_Dang ky phan khai von ODA (gui Bo)_Bieu du thao QD von ho tro co MT 4 2" xfId="21218"/>
    <cellStyle name="1_Bao cao giai ngan von dau tu nam 2009 (theo doi)_Bao cao doan cong tac cua Bo thang 4-2010_Dang ky phan khai von ODA (gui Bo)_Bieu du thao QD von ho tro co MT 4 3" xfId="21219"/>
    <cellStyle name="1_Bao cao giai ngan von dau tu nam 2009 (theo doi)_Bao cao doan cong tac cua Bo thang 4-2010_Dang ky phan khai von ODA (gui Bo)_Bieu du thao QD von ho tro co MT 5" xfId="1664"/>
    <cellStyle name="1_Bao cao giai ngan von dau tu nam 2009 (theo doi)_Bao cao doan cong tac cua Bo thang 4-2010_Dang ky phan khai von ODA (gui Bo)_Bieu du thao QD von ho tro co MT 5 2" xfId="21220"/>
    <cellStyle name="1_Bao cao giai ngan von dau tu nam 2009 (theo doi)_Bao cao doan cong tac cua Bo thang 4-2010_Dang ky phan khai von ODA (gui Bo)_Bieu du thao QD von ho tro co MT 5 3" xfId="21221"/>
    <cellStyle name="1_Bao cao giai ngan von dau tu nam 2009 (theo doi)_Bao cao doan cong tac cua Bo thang 4-2010_Dang ky phan khai von ODA (gui Bo)_Bieu du thao QD von ho tro co MT 6" xfId="21222"/>
    <cellStyle name="1_Bao cao giai ngan von dau tu nam 2009 (theo doi)_Bao cao doan cong tac cua Bo thang 4-2010_Dang ky phan khai von ODA (gui Bo)_Bieu du thao QD von ho tro co MT 7" xfId="21223"/>
    <cellStyle name="1_Bao cao giai ngan von dau tu nam 2009 (theo doi)_Bao cao doan cong tac cua Bo thang 4-2010_Dang ky phan khai von ODA (gui Bo)_Ke hoach 2012 theo doi (giai ngan 30.6.12)" xfId="1665"/>
    <cellStyle name="1_Bao cao giai ngan von dau tu nam 2009 (theo doi)_Bao cao doan cong tac cua Bo thang 4-2010_Dang ky phan khai von ODA (gui Bo)_Ke hoach 2012 theo doi (giai ngan 30.6.12) 2" xfId="1666"/>
    <cellStyle name="1_Bao cao giai ngan von dau tu nam 2009 (theo doi)_Bao cao doan cong tac cua Bo thang 4-2010_Dang ky phan khai von ODA (gui Bo)_Ke hoach 2012 theo doi (giai ngan 30.6.12) 2 2" xfId="1667"/>
    <cellStyle name="1_Bao cao giai ngan von dau tu nam 2009 (theo doi)_Bao cao doan cong tac cua Bo thang 4-2010_Dang ky phan khai von ODA (gui Bo)_Ke hoach 2012 theo doi (giai ngan 30.6.12) 2 2 2" xfId="21224"/>
    <cellStyle name="1_Bao cao giai ngan von dau tu nam 2009 (theo doi)_Bao cao doan cong tac cua Bo thang 4-2010_Dang ky phan khai von ODA (gui Bo)_Ke hoach 2012 theo doi (giai ngan 30.6.12) 2 2 3" xfId="21225"/>
    <cellStyle name="1_Bao cao giai ngan von dau tu nam 2009 (theo doi)_Bao cao doan cong tac cua Bo thang 4-2010_Dang ky phan khai von ODA (gui Bo)_Ke hoach 2012 theo doi (giai ngan 30.6.12) 2 3" xfId="1668"/>
    <cellStyle name="1_Bao cao giai ngan von dau tu nam 2009 (theo doi)_Bao cao doan cong tac cua Bo thang 4-2010_Dang ky phan khai von ODA (gui Bo)_Ke hoach 2012 theo doi (giai ngan 30.6.12) 2 3 2" xfId="21226"/>
    <cellStyle name="1_Bao cao giai ngan von dau tu nam 2009 (theo doi)_Bao cao doan cong tac cua Bo thang 4-2010_Dang ky phan khai von ODA (gui Bo)_Ke hoach 2012 theo doi (giai ngan 30.6.12) 2 3 3" xfId="21227"/>
    <cellStyle name="1_Bao cao giai ngan von dau tu nam 2009 (theo doi)_Bao cao doan cong tac cua Bo thang 4-2010_Dang ky phan khai von ODA (gui Bo)_Ke hoach 2012 theo doi (giai ngan 30.6.12) 2 4" xfId="1669"/>
    <cellStyle name="1_Bao cao giai ngan von dau tu nam 2009 (theo doi)_Bao cao doan cong tac cua Bo thang 4-2010_Dang ky phan khai von ODA (gui Bo)_Ke hoach 2012 theo doi (giai ngan 30.6.12) 2 4 2" xfId="21228"/>
    <cellStyle name="1_Bao cao giai ngan von dau tu nam 2009 (theo doi)_Bao cao doan cong tac cua Bo thang 4-2010_Dang ky phan khai von ODA (gui Bo)_Ke hoach 2012 theo doi (giai ngan 30.6.12) 2 4 3" xfId="21229"/>
    <cellStyle name="1_Bao cao giai ngan von dau tu nam 2009 (theo doi)_Bao cao doan cong tac cua Bo thang 4-2010_Dang ky phan khai von ODA (gui Bo)_Ke hoach 2012 theo doi (giai ngan 30.6.12) 2 5" xfId="21230"/>
    <cellStyle name="1_Bao cao giai ngan von dau tu nam 2009 (theo doi)_Bao cao doan cong tac cua Bo thang 4-2010_Dang ky phan khai von ODA (gui Bo)_Ke hoach 2012 theo doi (giai ngan 30.6.12) 2 6" xfId="21231"/>
    <cellStyle name="1_Bao cao giai ngan von dau tu nam 2009 (theo doi)_Bao cao doan cong tac cua Bo thang 4-2010_Dang ky phan khai von ODA (gui Bo)_Ke hoach 2012 theo doi (giai ngan 30.6.12) 3" xfId="1670"/>
    <cellStyle name="1_Bao cao giai ngan von dau tu nam 2009 (theo doi)_Bao cao doan cong tac cua Bo thang 4-2010_Dang ky phan khai von ODA (gui Bo)_Ke hoach 2012 theo doi (giai ngan 30.6.12) 3 2" xfId="21232"/>
    <cellStyle name="1_Bao cao giai ngan von dau tu nam 2009 (theo doi)_Bao cao doan cong tac cua Bo thang 4-2010_Dang ky phan khai von ODA (gui Bo)_Ke hoach 2012 theo doi (giai ngan 30.6.12) 3 3" xfId="21233"/>
    <cellStyle name="1_Bao cao giai ngan von dau tu nam 2009 (theo doi)_Bao cao doan cong tac cua Bo thang 4-2010_Dang ky phan khai von ODA (gui Bo)_Ke hoach 2012 theo doi (giai ngan 30.6.12) 4" xfId="1671"/>
    <cellStyle name="1_Bao cao giai ngan von dau tu nam 2009 (theo doi)_Bao cao doan cong tac cua Bo thang 4-2010_Dang ky phan khai von ODA (gui Bo)_Ke hoach 2012 theo doi (giai ngan 30.6.12) 4 2" xfId="21234"/>
    <cellStyle name="1_Bao cao giai ngan von dau tu nam 2009 (theo doi)_Bao cao doan cong tac cua Bo thang 4-2010_Dang ky phan khai von ODA (gui Bo)_Ke hoach 2012 theo doi (giai ngan 30.6.12) 4 3" xfId="21235"/>
    <cellStyle name="1_Bao cao giai ngan von dau tu nam 2009 (theo doi)_Bao cao doan cong tac cua Bo thang 4-2010_Dang ky phan khai von ODA (gui Bo)_Ke hoach 2012 theo doi (giai ngan 30.6.12) 5" xfId="1672"/>
    <cellStyle name="1_Bao cao giai ngan von dau tu nam 2009 (theo doi)_Bao cao doan cong tac cua Bo thang 4-2010_Dang ky phan khai von ODA (gui Bo)_Ke hoach 2012 theo doi (giai ngan 30.6.12) 5 2" xfId="21236"/>
    <cellStyle name="1_Bao cao giai ngan von dau tu nam 2009 (theo doi)_Bao cao doan cong tac cua Bo thang 4-2010_Dang ky phan khai von ODA (gui Bo)_Ke hoach 2012 theo doi (giai ngan 30.6.12) 5 3" xfId="21237"/>
    <cellStyle name="1_Bao cao giai ngan von dau tu nam 2009 (theo doi)_Bao cao doan cong tac cua Bo thang 4-2010_Dang ky phan khai von ODA (gui Bo)_Ke hoach 2012 theo doi (giai ngan 30.6.12) 6" xfId="21238"/>
    <cellStyle name="1_Bao cao giai ngan von dau tu nam 2009 (theo doi)_Bao cao doan cong tac cua Bo thang 4-2010_Dang ky phan khai von ODA (gui Bo)_Ke hoach 2012 theo doi (giai ngan 30.6.12) 7" xfId="21239"/>
    <cellStyle name="1_Bao cao giai ngan von dau tu nam 2009 (theo doi)_Bao cao doan cong tac cua Bo thang 4-2010_Ke hoach 2012 (theo doi)" xfId="1673"/>
    <cellStyle name="1_Bao cao giai ngan von dau tu nam 2009 (theo doi)_Bao cao doan cong tac cua Bo thang 4-2010_Ke hoach 2012 (theo doi) 2" xfId="1674"/>
    <cellStyle name="1_Bao cao giai ngan von dau tu nam 2009 (theo doi)_Bao cao doan cong tac cua Bo thang 4-2010_Ke hoach 2012 (theo doi) 2 2" xfId="1675"/>
    <cellStyle name="1_Bao cao giai ngan von dau tu nam 2009 (theo doi)_Bao cao doan cong tac cua Bo thang 4-2010_Ke hoach 2012 (theo doi) 2 2 2" xfId="21240"/>
    <cellStyle name="1_Bao cao giai ngan von dau tu nam 2009 (theo doi)_Bao cao doan cong tac cua Bo thang 4-2010_Ke hoach 2012 (theo doi) 2 2 3" xfId="21241"/>
    <cellStyle name="1_Bao cao giai ngan von dau tu nam 2009 (theo doi)_Bao cao doan cong tac cua Bo thang 4-2010_Ke hoach 2012 (theo doi) 2 3" xfId="1676"/>
    <cellStyle name="1_Bao cao giai ngan von dau tu nam 2009 (theo doi)_Bao cao doan cong tac cua Bo thang 4-2010_Ke hoach 2012 (theo doi) 2 3 2" xfId="21242"/>
    <cellStyle name="1_Bao cao giai ngan von dau tu nam 2009 (theo doi)_Bao cao doan cong tac cua Bo thang 4-2010_Ke hoach 2012 (theo doi) 2 3 3" xfId="21243"/>
    <cellStyle name="1_Bao cao giai ngan von dau tu nam 2009 (theo doi)_Bao cao doan cong tac cua Bo thang 4-2010_Ke hoach 2012 (theo doi) 2 4" xfId="1677"/>
    <cellStyle name="1_Bao cao giai ngan von dau tu nam 2009 (theo doi)_Bao cao doan cong tac cua Bo thang 4-2010_Ke hoach 2012 (theo doi) 2 4 2" xfId="21244"/>
    <cellStyle name="1_Bao cao giai ngan von dau tu nam 2009 (theo doi)_Bao cao doan cong tac cua Bo thang 4-2010_Ke hoach 2012 (theo doi) 2 4 3" xfId="21245"/>
    <cellStyle name="1_Bao cao giai ngan von dau tu nam 2009 (theo doi)_Bao cao doan cong tac cua Bo thang 4-2010_Ke hoach 2012 (theo doi) 2 5" xfId="21246"/>
    <cellStyle name="1_Bao cao giai ngan von dau tu nam 2009 (theo doi)_Bao cao doan cong tac cua Bo thang 4-2010_Ke hoach 2012 (theo doi) 2 6" xfId="21247"/>
    <cellStyle name="1_Bao cao giai ngan von dau tu nam 2009 (theo doi)_Bao cao doan cong tac cua Bo thang 4-2010_Ke hoach 2012 (theo doi) 3" xfId="1678"/>
    <cellStyle name="1_Bao cao giai ngan von dau tu nam 2009 (theo doi)_Bao cao doan cong tac cua Bo thang 4-2010_Ke hoach 2012 (theo doi) 3 2" xfId="21248"/>
    <cellStyle name="1_Bao cao giai ngan von dau tu nam 2009 (theo doi)_Bao cao doan cong tac cua Bo thang 4-2010_Ke hoach 2012 (theo doi) 3 3" xfId="21249"/>
    <cellStyle name="1_Bao cao giai ngan von dau tu nam 2009 (theo doi)_Bao cao doan cong tac cua Bo thang 4-2010_Ke hoach 2012 (theo doi) 4" xfId="1679"/>
    <cellStyle name="1_Bao cao giai ngan von dau tu nam 2009 (theo doi)_Bao cao doan cong tac cua Bo thang 4-2010_Ke hoach 2012 (theo doi) 4 2" xfId="21250"/>
    <cellStyle name="1_Bao cao giai ngan von dau tu nam 2009 (theo doi)_Bao cao doan cong tac cua Bo thang 4-2010_Ke hoach 2012 (theo doi) 4 3" xfId="21251"/>
    <cellStyle name="1_Bao cao giai ngan von dau tu nam 2009 (theo doi)_Bao cao doan cong tac cua Bo thang 4-2010_Ke hoach 2012 (theo doi) 5" xfId="1680"/>
    <cellStyle name="1_Bao cao giai ngan von dau tu nam 2009 (theo doi)_Bao cao doan cong tac cua Bo thang 4-2010_Ke hoach 2012 (theo doi) 5 2" xfId="21252"/>
    <cellStyle name="1_Bao cao giai ngan von dau tu nam 2009 (theo doi)_Bao cao doan cong tac cua Bo thang 4-2010_Ke hoach 2012 (theo doi) 5 3" xfId="21253"/>
    <cellStyle name="1_Bao cao giai ngan von dau tu nam 2009 (theo doi)_Bao cao doan cong tac cua Bo thang 4-2010_Ke hoach 2012 (theo doi) 6" xfId="21254"/>
    <cellStyle name="1_Bao cao giai ngan von dau tu nam 2009 (theo doi)_Bao cao doan cong tac cua Bo thang 4-2010_Ke hoach 2012 (theo doi) 7" xfId="21255"/>
    <cellStyle name="1_Bao cao giai ngan von dau tu nam 2009 (theo doi)_Bao cao doan cong tac cua Bo thang 4-2010_Ke hoach 2012 theo doi (giai ngan 30.6.12)" xfId="1681"/>
    <cellStyle name="1_Bao cao giai ngan von dau tu nam 2009 (theo doi)_Bao cao doan cong tac cua Bo thang 4-2010_Ke hoach 2012 theo doi (giai ngan 30.6.12) 2" xfId="1682"/>
    <cellStyle name="1_Bao cao giai ngan von dau tu nam 2009 (theo doi)_Bao cao doan cong tac cua Bo thang 4-2010_Ke hoach 2012 theo doi (giai ngan 30.6.12) 2 2" xfId="1683"/>
    <cellStyle name="1_Bao cao giai ngan von dau tu nam 2009 (theo doi)_Bao cao doan cong tac cua Bo thang 4-2010_Ke hoach 2012 theo doi (giai ngan 30.6.12) 2 2 2" xfId="21256"/>
    <cellStyle name="1_Bao cao giai ngan von dau tu nam 2009 (theo doi)_Bao cao doan cong tac cua Bo thang 4-2010_Ke hoach 2012 theo doi (giai ngan 30.6.12) 2 2 3" xfId="21257"/>
    <cellStyle name="1_Bao cao giai ngan von dau tu nam 2009 (theo doi)_Bao cao doan cong tac cua Bo thang 4-2010_Ke hoach 2012 theo doi (giai ngan 30.6.12) 2 3" xfId="1684"/>
    <cellStyle name="1_Bao cao giai ngan von dau tu nam 2009 (theo doi)_Bao cao doan cong tac cua Bo thang 4-2010_Ke hoach 2012 theo doi (giai ngan 30.6.12) 2 3 2" xfId="21258"/>
    <cellStyle name="1_Bao cao giai ngan von dau tu nam 2009 (theo doi)_Bao cao doan cong tac cua Bo thang 4-2010_Ke hoach 2012 theo doi (giai ngan 30.6.12) 2 3 3" xfId="21259"/>
    <cellStyle name="1_Bao cao giai ngan von dau tu nam 2009 (theo doi)_Bao cao doan cong tac cua Bo thang 4-2010_Ke hoach 2012 theo doi (giai ngan 30.6.12) 2 4" xfId="1685"/>
    <cellStyle name="1_Bao cao giai ngan von dau tu nam 2009 (theo doi)_Bao cao doan cong tac cua Bo thang 4-2010_Ke hoach 2012 theo doi (giai ngan 30.6.12) 2 4 2" xfId="21260"/>
    <cellStyle name="1_Bao cao giai ngan von dau tu nam 2009 (theo doi)_Bao cao doan cong tac cua Bo thang 4-2010_Ke hoach 2012 theo doi (giai ngan 30.6.12) 2 4 3" xfId="21261"/>
    <cellStyle name="1_Bao cao giai ngan von dau tu nam 2009 (theo doi)_Bao cao doan cong tac cua Bo thang 4-2010_Ke hoach 2012 theo doi (giai ngan 30.6.12) 2 5" xfId="21262"/>
    <cellStyle name="1_Bao cao giai ngan von dau tu nam 2009 (theo doi)_Bao cao doan cong tac cua Bo thang 4-2010_Ke hoach 2012 theo doi (giai ngan 30.6.12) 2 6" xfId="21263"/>
    <cellStyle name="1_Bao cao giai ngan von dau tu nam 2009 (theo doi)_Bao cao doan cong tac cua Bo thang 4-2010_Ke hoach 2012 theo doi (giai ngan 30.6.12) 3" xfId="1686"/>
    <cellStyle name="1_Bao cao giai ngan von dau tu nam 2009 (theo doi)_Bao cao doan cong tac cua Bo thang 4-2010_Ke hoach 2012 theo doi (giai ngan 30.6.12) 3 2" xfId="21264"/>
    <cellStyle name="1_Bao cao giai ngan von dau tu nam 2009 (theo doi)_Bao cao doan cong tac cua Bo thang 4-2010_Ke hoach 2012 theo doi (giai ngan 30.6.12) 3 3" xfId="21265"/>
    <cellStyle name="1_Bao cao giai ngan von dau tu nam 2009 (theo doi)_Bao cao doan cong tac cua Bo thang 4-2010_Ke hoach 2012 theo doi (giai ngan 30.6.12) 4" xfId="1687"/>
    <cellStyle name="1_Bao cao giai ngan von dau tu nam 2009 (theo doi)_Bao cao doan cong tac cua Bo thang 4-2010_Ke hoach 2012 theo doi (giai ngan 30.6.12) 4 2" xfId="21266"/>
    <cellStyle name="1_Bao cao giai ngan von dau tu nam 2009 (theo doi)_Bao cao doan cong tac cua Bo thang 4-2010_Ke hoach 2012 theo doi (giai ngan 30.6.12) 4 3" xfId="21267"/>
    <cellStyle name="1_Bao cao giai ngan von dau tu nam 2009 (theo doi)_Bao cao doan cong tac cua Bo thang 4-2010_Ke hoach 2012 theo doi (giai ngan 30.6.12) 5" xfId="1688"/>
    <cellStyle name="1_Bao cao giai ngan von dau tu nam 2009 (theo doi)_Bao cao doan cong tac cua Bo thang 4-2010_Ke hoach 2012 theo doi (giai ngan 30.6.12) 5 2" xfId="21268"/>
    <cellStyle name="1_Bao cao giai ngan von dau tu nam 2009 (theo doi)_Bao cao doan cong tac cua Bo thang 4-2010_Ke hoach 2012 theo doi (giai ngan 30.6.12) 5 3" xfId="21269"/>
    <cellStyle name="1_Bao cao giai ngan von dau tu nam 2009 (theo doi)_Bao cao doan cong tac cua Bo thang 4-2010_Ke hoach 2012 theo doi (giai ngan 30.6.12) 6" xfId="21270"/>
    <cellStyle name="1_Bao cao giai ngan von dau tu nam 2009 (theo doi)_Bao cao doan cong tac cua Bo thang 4-2010_Ke hoach 2012 theo doi (giai ngan 30.6.12) 7" xfId="21271"/>
    <cellStyle name="1_Bao cao giai ngan von dau tu nam 2009 (theo doi)_Bao cao tinh hinh thuc hien KH 2009 den 31-01-10" xfId="1689"/>
    <cellStyle name="1_Bao cao giai ngan von dau tu nam 2009 (theo doi)_Bao cao tinh hinh thuc hien KH 2009 den 31-01-10 2" xfId="1690"/>
    <cellStyle name="1_Bao cao giai ngan von dau tu nam 2009 (theo doi)_Bao cao tinh hinh thuc hien KH 2009 den 31-01-10 2 2" xfId="1691"/>
    <cellStyle name="1_Bao cao giai ngan von dau tu nam 2009 (theo doi)_Bao cao tinh hinh thuc hien KH 2009 den 31-01-10 2 2 2" xfId="1692"/>
    <cellStyle name="1_Bao cao giai ngan von dau tu nam 2009 (theo doi)_Bao cao tinh hinh thuc hien KH 2009 den 31-01-10 2 2 2 2" xfId="21272"/>
    <cellStyle name="1_Bao cao giai ngan von dau tu nam 2009 (theo doi)_Bao cao tinh hinh thuc hien KH 2009 den 31-01-10 2 2 2 3" xfId="21273"/>
    <cellStyle name="1_Bao cao giai ngan von dau tu nam 2009 (theo doi)_Bao cao tinh hinh thuc hien KH 2009 den 31-01-10 2 2 3" xfId="1693"/>
    <cellStyle name="1_Bao cao giai ngan von dau tu nam 2009 (theo doi)_Bao cao tinh hinh thuc hien KH 2009 den 31-01-10 2 2 3 2" xfId="21274"/>
    <cellStyle name="1_Bao cao giai ngan von dau tu nam 2009 (theo doi)_Bao cao tinh hinh thuc hien KH 2009 den 31-01-10 2 2 3 3" xfId="21275"/>
    <cellStyle name="1_Bao cao giai ngan von dau tu nam 2009 (theo doi)_Bao cao tinh hinh thuc hien KH 2009 den 31-01-10 2 2 4" xfId="1694"/>
    <cellStyle name="1_Bao cao giai ngan von dau tu nam 2009 (theo doi)_Bao cao tinh hinh thuc hien KH 2009 den 31-01-10 2 2 4 2" xfId="21276"/>
    <cellStyle name="1_Bao cao giai ngan von dau tu nam 2009 (theo doi)_Bao cao tinh hinh thuc hien KH 2009 den 31-01-10 2 2 4 3" xfId="21277"/>
    <cellStyle name="1_Bao cao giai ngan von dau tu nam 2009 (theo doi)_Bao cao tinh hinh thuc hien KH 2009 den 31-01-10 2 2 5" xfId="21278"/>
    <cellStyle name="1_Bao cao giai ngan von dau tu nam 2009 (theo doi)_Bao cao tinh hinh thuc hien KH 2009 den 31-01-10 2 2 6" xfId="21279"/>
    <cellStyle name="1_Bao cao giai ngan von dau tu nam 2009 (theo doi)_Bao cao tinh hinh thuc hien KH 2009 den 31-01-10 2 3" xfId="1695"/>
    <cellStyle name="1_Bao cao giai ngan von dau tu nam 2009 (theo doi)_Bao cao tinh hinh thuc hien KH 2009 den 31-01-10 2 3 2" xfId="21280"/>
    <cellStyle name="1_Bao cao giai ngan von dau tu nam 2009 (theo doi)_Bao cao tinh hinh thuc hien KH 2009 den 31-01-10 2 3 3" xfId="21281"/>
    <cellStyle name="1_Bao cao giai ngan von dau tu nam 2009 (theo doi)_Bao cao tinh hinh thuc hien KH 2009 den 31-01-10 2 4" xfId="1696"/>
    <cellStyle name="1_Bao cao giai ngan von dau tu nam 2009 (theo doi)_Bao cao tinh hinh thuc hien KH 2009 den 31-01-10 2 4 2" xfId="21282"/>
    <cellStyle name="1_Bao cao giai ngan von dau tu nam 2009 (theo doi)_Bao cao tinh hinh thuc hien KH 2009 den 31-01-10 2 4 3" xfId="21283"/>
    <cellStyle name="1_Bao cao giai ngan von dau tu nam 2009 (theo doi)_Bao cao tinh hinh thuc hien KH 2009 den 31-01-10 2 5" xfId="1697"/>
    <cellStyle name="1_Bao cao giai ngan von dau tu nam 2009 (theo doi)_Bao cao tinh hinh thuc hien KH 2009 den 31-01-10 2 5 2" xfId="21284"/>
    <cellStyle name="1_Bao cao giai ngan von dau tu nam 2009 (theo doi)_Bao cao tinh hinh thuc hien KH 2009 den 31-01-10 2 5 3" xfId="21285"/>
    <cellStyle name="1_Bao cao giai ngan von dau tu nam 2009 (theo doi)_Bao cao tinh hinh thuc hien KH 2009 den 31-01-10 2 6" xfId="21286"/>
    <cellStyle name="1_Bao cao giai ngan von dau tu nam 2009 (theo doi)_Bao cao tinh hinh thuc hien KH 2009 den 31-01-10 2 7" xfId="21287"/>
    <cellStyle name="1_Bao cao giai ngan von dau tu nam 2009 (theo doi)_Bao cao tinh hinh thuc hien KH 2009 den 31-01-10 3" xfId="1698"/>
    <cellStyle name="1_Bao cao giai ngan von dau tu nam 2009 (theo doi)_Bao cao tinh hinh thuc hien KH 2009 den 31-01-10 3 2" xfId="1699"/>
    <cellStyle name="1_Bao cao giai ngan von dau tu nam 2009 (theo doi)_Bao cao tinh hinh thuc hien KH 2009 den 31-01-10 3 2 2" xfId="21288"/>
    <cellStyle name="1_Bao cao giai ngan von dau tu nam 2009 (theo doi)_Bao cao tinh hinh thuc hien KH 2009 den 31-01-10 3 2 3" xfId="21289"/>
    <cellStyle name="1_Bao cao giai ngan von dau tu nam 2009 (theo doi)_Bao cao tinh hinh thuc hien KH 2009 den 31-01-10 3 3" xfId="1700"/>
    <cellStyle name="1_Bao cao giai ngan von dau tu nam 2009 (theo doi)_Bao cao tinh hinh thuc hien KH 2009 den 31-01-10 3 3 2" xfId="21290"/>
    <cellStyle name="1_Bao cao giai ngan von dau tu nam 2009 (theo doi)_Bao cao tinh hinh thuc hien KH 2009 den 31-01-10 3 3 3" xfId="21291"/>
    <cellStyle name="1_Bao cao giai ngan von dau tu nam 2009 (theo doi)_Bao cao tinh hinh thuc hien KH 2009 den 31-01-10 3 4" xfId="1701"/>
    <cellStyle name="1_Bao cao giai ngan von dau tu nam 2009 (theo doi)_Bao cao tinh hinh thuc hien KH 2009 den 31-01-10 3 4 2" xfId="21292"/>
    <cellStyle name="1_Bao cao giai ngan von dau tu nam 2009 (theo doi)_Bao cao tinh hinh thuc hien KH 2009 den 31-01-10 3 4 3" xfId="21293"/>
    <cellStyle name="1_Bao cao giai ngan von dau tu nam 2009 (theo doi)_Bao cao tinh hinh thuc hien KH 2009 den 31-01-10 3 5" xfId="21294"/>
    <cellStyle name="1_Bao cao giai ngan von dau tu nam 2009 (theo doi)_Bao cao tinh hinh thuc hien KH 2009 den 31-01-10 3 6" xfId="21295"/>
    <cellStyle name="1_Bao cao giai ngan von dau tu nam 2009 (theo doi)_Bao cao tinh hinh thuc hien KH 2009 den 31-01-10 4" xfId="1702"/>
    <cellStyle name="1_Bao cao giai ngan von dau tu nam 2009 (theo doi)_Bao cao tinh hinh thuc hien KH 2009 den 31-01-10 4 2" xfId="21296"/>
    <cellStyle name="1_Bao cao giai ngan von dau tu nam 2009 (theo doi)_Bao cao tinh hinh thuc hien KH 2009 den 31-01-10 4 3" xfId="21297"/>
    <cellStyle name="1_Bao cao giai ngan von dau tu nam 2009 (theo doi)_Bao cao tinh hinh thuc hien KH 2009 den 31-01-10 5" xfId="1703"/>
    <cellStyle name="1_Bao cao giai ngan von dau tu nam 2009 (theo doi)_Bao cao tinh hinh thuc hien KH 2009 den 31-01-10 5 2" xfId="21298"/>
    <cellStyle name="1_Bao cao giai ngan von dau tu nam 2009 (theo doi)_Bao cao tinh hinh thuc hien KH 2009 den 31-01-10 5 3" xfId="21299"/>
    <cellStyle name="1_Bao cao giai ngan von dau tu nam 2009 (theo doi)_Bao cao tinh hinh thuc hien KH 2009 den 31-01-10 6" xfId="1704"/>
    <cellStyle name="1_Bao cao giai ngan von dau tu nam 2009 (theo doi)_Bao cao tinh hinh thuc hien KH 2009 den 31-01-10 6 2" xfId="21300"/>
    <cellStyle name="1_Bao cao giai ngan von dau tu nam 2009 (theo doi)_Bao cao tinh hinh thuc hien KH 2009 den 31-01-10 6 3" xfId="21301"/>
    <cellStyle name="1_Bao cao giai ngan von dau tu nam 2009 (theo doi)_Bao cao tinh hinh thuc hien KH 2009 den 31-01-10 7" xfId="21302"/>
    <cellStyle name="1_Bao cao giai ngan von dau tu nam 2009 (theo doi)_Bao cao tinh hinh thuc hien KH 2009 den 31-01-10_BC von DTPT 6 thang 2012" xfId="1705"/>
    <cellStyle name="1_Bao cao giai ngan von dau tu nam 2009 (theo doi)_Bao cao tinh hinh thuc hien KH 2009 den 31-01-10_BC von DTPT 6 thang 2012 2" xfId="1706"/>
    <cellStyle name="1_Bao cao giai ngan von dau tu nam 2009 (theo doi)_Bao cao tinh hinh thuc hien KH 2009 den 31-01-10_BC von DTPT 6 thang 2012 2 2" xfId="1707"/>
    <cellStyle name="1_Bao cao giai ngan von dau tu nam 2009 (theo doi)_Bao cao tinh hinh thuc hien KH 2009 den 31-01-10_BC von DTPT 6 thang 2012 2 2 2" xfId="1708"/>
    <cellStyle name="1_Bao cao giai ngan von dau tu nam 2009 (theo doi)_Bao cao tinh hinh thuc hien KH 2009 den 31-01-10_BC von DTPT 6 thang 2012 2 2 2 2" xfId="21303"/>
    <cellStyle name="1_Bao cao giai ngan von dau tu nam 2009 (theo doi)_Bao cao tinh hinh thuc hien KH 2009 den 31-01-10_BC von DTPT 6 thang 2012 2 2 2 3" xfId="21304"/>
    <cellStyle name="1_Bao cao giai ngan von dau tu nam 2009 (theo doi)_Bao cao tinh hinh thuc hien KH 2009 den 31-01-10_BC von DTPT 6 thang 2012 2 2 3" xfId="1709"/>
    <cellStyle name="1_Bao cao giai ngan von dau tu nam 2009 (theo doi)_Bao cao tinh hinh thuc hien KH 2009 den 31-01-10_BC von DTPT 6 thang 2012 2 2 3 2" xfId="21305"/>
    <cellStyle name="1_Bao cao giai ngan von dau tu nam 2009 (theo doi)_Bao cao tinh hinh thuc hien KH 2009 den 31-01-10_BC von DTPT 6 thang 2012 2 2 3 3" xfId="21306"/>
    <cellStyle name="1_Bao cao giai ngan von dau tu nam 2009 (theo doi)_Bao cao tinh hinh thuc hien KH 2009 den 31-01-10_BC von DTPT 6 thang 2012 2 2 4" xfId="1710"/>
    <cellStyle name="1_Bao cao giai ngan von dau tu nam 2009 (theo doi)_Bao cao tinh hinh thuc hien KH 2009 den 31-01-10_BC von DTPT 6 thang 2012 2 2 4 2" xfId="21307"/>
    <cellStyle name="1_Bao cao giai ngan von dau tu nam 2009 (theo doi)_Bao cao tinh hinh thuc hien KH 2009 den 31-01-10_BC von DTPT 6 thang 2012 2 2 4 3" xfId="21308"/>
    <cellStyle name="1_Bao cao giai ngan von dau tu nam 2009 (theo doi)_Bao cao tinh hinh thuc hien KH 2009 den 31-01-10_BC von DTPT 6 thang 2012 2 2 5" xfId="21309"/>
    <cellStyle name="1_Bao cao giai ngan von dau tu nam 2009 (theo doi)_Bao cao tinh hinh thuc hien KH 2009 den 31-01-10_BC von DTPT 6 thang 2012 2 2 6" xfId="21310"/>
    <cellStyle name="1_Bao cao giai ngan von dau tu nam 2009 (theo doi)_Bao cao tinh hinh thuc hien KH 2009 den 31-01-10_BC von DTPT 6 thang 2012 2 3" xfId="1711"/>
    <cellStyle name="1_Bao cao giai ngan von dau tu nam 2009 (theo doi)_Bao cao tinh hinh thuc hien KH 2009 den 31-01-10_BC von DTPT 6 thang 2012 2 3 2" xfId="21311"/>
    <cellStyle name="1_Bao cao giai ngan von dau tu nam 2009 (theo doi)_Bao cao tinh hinh thuc hien KH 2009 den 31-01-10_BC von DTPT 6 thang 2012 2 3 3" xfId="21312"/>
    <cellStyle name="1_Bao cao giai ngan von dau tu nam 2009 (theo doi)_Bao cao tinh hinh thuc hien KH 2009 den 31-01-10_BC von DTPT 6 thang 2012 2 4" xfId="1712"/>
    <cellStyle name="1_Bao cao giai ngan von dau tu nam 2009 (theo doi)_Bao cao tinh hinh thuc hien KH 2009 den 31-01-10_BC von DTPT 6 thang 2012 2 4 2" xfId="21313"/>
    <cellStyle name="1_Bao cao giai ngan von dau tu nam 2009 (theo doi)_Bao cao tinh hinh thuc hien KH 2009 den 31-01-10_BC von DTPT 6 thang 2012 2 4 3" xfId="21314"/>
    <cellStyle name="1_Bao cao giai ngan von dau tu nam 2009 (theo doi)_Bao cao tinh hinh thuc hien KH 2009 den 31-01-10_BC von DTPT 6 thang 2012 2 5" xfId="1713"/>
    <cellStyle name="1_Bao cao giai ngan von dau tu nam 2009 (theo doi)_Bao cao tinh hinh thuc hien KH 2009 den 31-01-10_BC von DTPT 6 thang 2012 2 5 2" xfId="21315"/>
    <cellStyle name="1_Bao cao giai ngan von dau tu nam 2009 (theo doi)_Bao cao tinh hinh thuc hien KH 2009 den 31-01-10_BC von DTPT 6 thang 2012 2 5 3" xfId="21316"/>
    <cellStyle name="1_Bao cao giai ngan von dau tu nam 2009 (theo doi)_Bao cao tinh hinh thuc hien KH 2009 den 31-01-10_BC von DTPT 6 thang 2012 2 6" xfId="21317"/>
    <cellStyle name="1_Bao cao giai ngan von dau tu nam 2009 (theo doi)_Bao cao tinh hinh thuc hien KH 2009 den 31-01-10_BC von DTPT 6 thang 2012 2 7" xfId="21318"/>
    <cellStyle name="1_Bao cao giai ngan von dau tu nam 2009 (theo doi)_Bao cao tinh hinh thuc hien KH 2009 den 31-01-10_BC von DTPT 6 thang 2012 3" xfId="1714"/>
    <cellStyle name="1_Bao cao giai ngan von dau tu nam 2009 (theo doi)_Bao cao tinh hinh thuc hien KH 2009 den 31-01-10_BC von DTPT 6 thang 2012 3 2" xfId="1715"/>
    <cellStyle name="1_Bao cao giai ngan von dau tu nam 2009 (theo doi)_Bao cao tinh hinh thuc hien KH 2009 den 31-01-10_BC von DTPT 6 thang 2012 3 2 2" xfId="21319"/>
    <cellStyle name="1_Bao cao giai ngan von dau tu nam 2009 (theo doi)_Bao cao tinh hinh thuc hien KH 2009 den 31-01-10_BC von DTPT 6 thang 2012 3 2 3" xfId="21320"/>
    <cellStyle name="1_Bao cao giai ngan von dau tu nam 2009 (theo doi)_Bao cao tinh hinh thuc hien KH 2009 den 31-01-10_BC von DTPT 6 thang 2012 3 3" xfId="1716"/>
    <cellStyle name="1_Bao cao giai ngan von dau tu nam 2009 (theo doi)_Bao cao tinh hinh thuc hien KH 2009 den 31-01-10_BC von DTPT 6 thang 2012 3 3 2" xfId="21321"/>
    <cellStyle name="1_Bao cao giai ngan von dau tu nam 2009 (theo doi)_Bao cao tinh hinh thuc hien KH 2009 den 31-01-10_BC von DTPT 6 thang 2012 3 3 3" xfId="21322"/>
    <cellStyle name="1_Bao cao giai ngan von dau tu nam 2009 (theo doi)_Bao cao tinh hinh thuc hien KH 2009 den 31-01-10_BC von DTPT 6 thang 2012 3 4" xfId="1717"/>
    <cellStyle name="1_Bao cao giai ngan von dau tu nam 2009 (theo doi)_Bao cao tinh hinh thuc hien KH 2009 den 31-01-10_BC von DTPT 6 thang 2012 3 4 2" xfId="21323"/>
    <cellStyle name="1_Bao cao giai ngan von dau tu nam 2009 (theo doi)_Bao cao tinh hinh thuc hien KH 2009 den 31-01-10_BC von DTPT 6 thang 2012 3 4 3" xfId="21324"/>
    <cellStyle name="1_Bao cao giai ngan von dau tu nam 2009 (theo doi)_Bao cao tinh hinh thuc hien KH 2009 den 31-01-10_BC von DTPT 6 thang 2012 3 5" xfId="21325"/>
    <cellStyle name="1_Bao cao giai ngan von dau tu nam 2009 (theo doi)_Bao cao tinh hinh thuc hien KH 2009 den 31-01-10_BC von DTPT 6 thang 2012 3 6" xfId="21326"/>
    <cellStyle name="1_Bao cao giai ngan von dau tu nam 2009 (theo doi)_Bao cao tinh hinh thuc hien KH 2009 den 31-01-10_BC von DTPT 6 thang 2012 4" xfId="1718"/>
    <cellStyle name="1_Bao cao giai ngan von dau tu nam 2009 (theo doi)_Bao cao tinh hinh thuc hien KH 2009 den 31-01-10_BC von DTPT 6 thang 2012 4 2" xfId="21327"/>
    <cellStyle name="1_Bao cao giai ngan von dau tu nam 2009 (theo doi)_Bao cao tinh hinh thuc hien KH 2009 den 31-01-10_BC von DTPT 6 thang 2012 4 3" xfId="21328"/>
    <cellStyle name="1_Bao cao giai ngan von dau tu nam 2009 (theo doi)_Bao cao tinh hinh thuc hien KH 2009 den 31-01-10_BC von DTPT 6 thang 2012 5" xfId="1719"/>
    <cellStyle name="1_Bao cao giai ngan von dau tu nam 2009 (theo doi)_Bao cao tinh hinh thuc hien KH 2009 den 31-01-10_BC von DTPT 6 thang 2012 5 2" xfId="21329"/>
    <cellStyle name="1_Bao cao giai ngan von dau tu nam 2009 (theo doi)_Bao cao tinh hinh thuc hien KH 2009 den 31-01-10_BC von DTPT 6 thang 2012 5 3" xfId="21330"/>
    <cellStyle name="1_Bao cao giai ngan von dau tu nam 2009 (theo doi)_Bao cao tinh hinh thuc hien KH 2009 den 31-01-10_BC von DTPT 6 thang 2012 6" xfId="1720"/>
    <cellStyle name="1_Bao cao giai ngan von dau tu nam 2009 (theo doi)_Bao cao tinh hinh thuc hien KH 2009 den 31-01-10_BC von DTPT 6 thang 2012 6 2" xfId="21331"/>
    <cellStyle name="1_Bao cao giai ngan von dau tu nam 2009 (theo doi)_Bao cao tinh hinh thuc hien KH 2009 den 31-01-10_BC von DTPT 6 thang 2012 6 3" xfId="21332"/>
    <cellStyle name="1_Bao cao giai ngan von dau tu nam 2009 (theo doi)_Bao cao tinh hinh thuc hien KH 2009 den 31-01-10_BC von DTPT 6 thang 2012 7" xfId="21333"/>
    <cellStyle name="1_Bao cao giai ngan von dau tu nam 2009 (theo doi)_Bao cao tinh hinh thuc hien KH 2009 den 31-01-10_Bieu du thao QD von ho tro co MT" xfId="1721"/>
    <cellStyle name="1_Bao cao giai ngan von dau tu nam 2009 (theo doi)_Bao cao tinh hinh thuc hien KH 2009 den 31-01-10_Bieu du thao QD von ho tro co MT 2" xfId="1722"/>
    <cellStyle name="1_Bao cao giai ngan von dau tu nam 2009 (theo doi)_Bao cao tinh hinh thuc hien KH 2009 den 31-01-10_Bieu du thao QD von ho tro co MT 2 2" xfId="1723"/>
    <cellStyle name="1_Bao cao giai ngan von dau tu nam 2009 (theo doi)_Bao cao tinh hinh thuc hien KH 2009 den 31-01-10_Bieu du thao QD von ho tro co MT 2 2 2" xfId="1724"/>
    <cellStyle name="1_Bao cao giai ngan von dau tu nam 2009 (theo doi)_Bao cao tinh hinh thuc hien KH 2009 den 31-01-10_Bieu du thao QD von ho tro co MT 2 2 2 2" xfId="21334"/>
    <cellStyle name="1_Bao cao giai ngan von dau tu nam 2009 (theo doi)_Bao cao tinh hinh thuc hien KH 2009 den 31-01-10_Bieu du thao QD von ho tro co MT 2 2 2 3" xfId="21335"/>
    <cellStyle name="1_Bao cao giai ngan von dau tu nam 2009 (theo doi)_Bao cao tinh hinh thuc hien KH 2009 den 31-01-10_Bieu du thao QD von ho tro co MT 2 2 3" xfId="1725"/>
    <cellStyle name="1_Bao cao giai ngan von dau tu nam 2009 (theo doi)_Bao cao tinh hinh thuc hien KH 2009 den 31-01-10_Bieu du thao QD von ho tro co MT 2 2 3 2" xfId="21336"/>
    <cellStyle name="1_Bao cao giai ngan von dau tu nam 2009 (theo doi)_Bao cao tinh hinh thuc hien KH 2009 den 31-01-10_Bieu du thao QD von ho tro co MT 2 2 3 3" xfId="21337"/>
    <cellStyle name="1_Bao cao giai ngan von dau tu nam 2009 (theo doi)_Bao cao tinh hinh thuc hien KH 2009 den 31-01-10_Bieu du thao QD von ho tro co MT 2 2 4" xfId="1726"/>
    <cellStyle name="1_Bao cao giai ngan von dau tu nam 2009 (theo doi)_Bao cao tinh hinh thuc hien KH 2009 den 31-01-10_Bieu du thao QD von ho tro co MT 2 2 4 2" xfId="21338"/>
    <cellStyle name="1_Bao cao giai ngan von dau tu nam 2009 (theo doi)_Bao cao tinh hinh thuc hien KH 2009 den 31-01-10_Bieu du thao QD von ho tro co MT 2 2 4 3" xfId="21339"/>
    <cellStyle name="1_Bao cao giai ngan von dau tu nam 2009 (theo doi)_Bao cao tinh hinh thuc hien KH 2009 den 31-01-10_Bieu du thao QD von ho tro co MT 2 2 5" xfId="21340"/>
    <cellStyle name="1_Bao cao giai ngan von dau tu nam 2009 (theo doi)_Bao cao tinh hinh thuc hien KH 2009 den 31-01-10_Bieu du thao QD von ho tro co MT 2 2 6" xfId="21341"/>
    <cellStyle name="1_Bao cao giai ngan von dau tu nam 2009 (theo doi)_Bao cao tinh hinh thuc hien KH 2009 den 31-01-10_Bieu du thao QD von ho tro co MT 2 3" xfId="1727"/>
    <cellStyle name="1_Bao cao giai ngan von dau tu nam 2009 (theo doi)_Bao cao tinh hinh thuc hien KH 2009 den 31-01-10_Bieu du thao QD von ho tro co MT 2 3 2" xfId="21342"/>
    <cellStyle name="1_Bao cao giai ngan von dau tu nam 2009 (theo doi)_Bao cao tinh hinh thuc hien KH 2009 den 31-01-10_Bieu du thao QD von ho tro co MT 2 3 3" xfId="21343"/>
    <cellStyle name="1_Bao cao giai ngan von dau tu nam 2009 (theo doi)_Bao cao tinh hinh thuc hien KH 2009 den 31-01-10_Bieu du thao QD von ho tro co MT 2 4" xfId="1728"/>
    <cellStyle name="1_Bao cao giai ngan von dau tu nam 2009 (theo doi)_Bao cao tinh hinh thuc hien KH 2009 den 31-01-10_Bieu du thao QD von ho tro co MT 2 4 2" xfId="21344"/>
    <cellStyle name="1_Bao cao giai ngan von dau tu nam 2009 (theo doi)_Bao cao tinh hinh thuc hien KH 2009 den 31-01-10_Bieu du thao QD von ho tro co MT 2 4 3" xfId="21345"/>
    <cellStyle name="1_Bao cao giai ngan von dau tu nam 2009 (theo doi)_Bao cao tinh hinh thuc hien KH 2009 den 31-01-10_Bieu du thao QD von ho tro co MT 2 5" xfId="1729"/>
    <cellStyle name="1_Bao cao giai ngan von dau tu nam 2009 (theo doi)_Bao cao tinh hinh thuc hien KH 2009 den 31-01-10_Bieu du thao QD von ho tro co MT 2 5 2" xfId="21346"/>
    <cellStyle name="1_Bao cao giai ngan von dau tu nam 2009 (theo doi)_Bao cao tinh hinh thuc hien KH 2009 den 31-01-10_Bieu du thao QD von ho tro co MT 2 5 3" xfId="21347"/>
    <cellStyle name="1_Bao cao giai ngan von dau tu nam 2009 (theo doi)_Bao cao tinh hinh thuc hien KH 2009 den 31-01-10_Bieu du thao QD von ho tro co MT 2 6" xfId="21348"/>
    <cellStyle name="1_Bao cao giai ngan von dau tu nam 2009 (theo doi)_Bao cao tinh hinh thuc hien KH 2009 den 31-01-10_Bieu du thao QD von ho tro co MT 2 7" xfId="21349"/>
    <cellStyle name="1_Bao cao giai ngan von dau tu nam 2009 (theo doi)_Bao cao tinh hinh thuc hien KH 2009 den 31-01-10_Bieu du thao QD von ho tro co MT 3" xfId="1730"/>
    <cellStyle name="1_Bao cao giai ngan von dau tu nam 2009 (theo doi)_Bao cao tinh hinh thuc hien KH 2009 den 31-01-10_Bieu du thao QD von ho tro co MT 3 2" xfId="1731"/>
    <cellStyle name="1_Bao cao giai ngan von dau tu nam 2009 (theo doi)_Bao cao tinh hinh thuc hien KH 2009 den 31-01-10_Bieu du thao QD von ho tro co MT 3 2 2" xfId="21350"/>
    <cellStyle name="1_Bao cao giai ngan von dau tu nam 2009 (theo doi)_Bao cao tinh hinh thuc hien KH 2009 den 31-01-10_Bieu du thao QD von ho tro co MT 3 2 3" xfId="21351"/>
    <cellStyle name="1_Bao cao giai ngan von dau tu nam 2009 (theo doi)_Bao cao tinh hinh thuc hien KH 2009 den 31-01-10_Bieu du thao QD von ho tro co MT 3 3" xfId="1732"/>
    <cellStyle name="1_Bao cao giai ngan von dau tu nam 2009 (theo doi)_Bao cao tinh hinh thuc hien KH 2009 den 31-01-10_Bieu du thao QD von ho tro co MT 3 3 2" xfId="21352"/>
    <cellStyle name="1_Bao cao giai ngan von dau tu nam 2009 (theo doi)_Bao cao tinh hinh thuc hien KH 2009 den 31-01-10_Bieu du thao QD von ho tro co MT 3 3 3" xfId="21353"/>
    <cellStyle name="1_Bao cao giai ngan von dau tu nam 2009 (theo doi)_Bao cao tinh hinh thuc hien KH 2009 den 31-01-10_Bieu du thao QD von ho tro co MT 3 4" xfId="1733"/>
    <cellStyle name="1_Bao cao giai ngan von dau tu nam 2009 (theo doi)_Bao cao tinh hinh thuc hien KH 2009 den 31-01-10_Bieu du thao QD von ho tro co MT 3 4 2" xfId="21354"/>
    <cellStyle name="1_Bao cao giai ngan von dau tu nam 2009 (theo doi)_Bao cao tinh hinh thuc hien KH 2009 den 31-01-10_Bieu du thao QD von ho tro co MT 3 4 3" xfId="21355"/>
    <cellStyle name="1_Bao cao giai ngan von dau tu nam 2009 (theo doi)_Bao cao tinh hinh thuc hien KH 2009 den 31-01-10_Bieu du thao QD von ho tro co MT 3 5" xfId="21356"/>
    <cellStyle name="1_Bao cao giai ngan von dau tu nam 2009 (theo doi)_Bao cao tinh hinh thuc hien KH 2009 den 31-01-10_Bieu du thao QD von ho tro co MT 3 6" xfId="21357"/>
    <cellStyle name="1_Bao cao giai ngan von dau tu nam 2009 (theo doi)_Bao cao tinh hinh thuc hien KH 2009 den 31-01-10_Bieu du thao QD von ho tro co MT 4" xfId="1734"/>
    <cellStyle name="1_Bao cao giai ngan von dau tu nam 2009 (theo doi)_Bao cao tinh hinh thuc hien KH 2009 den 31-01-10_Bieu du thao QD von ho tro co MT 4 2" xfId="21358"/>
    <cellStyle name="1_Bao cao giai ngan von dau tu nam 2009 (theo doi)_Bao cao tinh hinh thuc hien KH 2009 den 31-01-10_Bieu du thao QD von ho tro co MT 4 3" xfId="21359"/>
    <cellStyle name="1_Bao cao giai ngan von dau tu nam 2009 (theo doi)_Bao cao tinh hinh thuc hien KH 2009 den 31-01-10_Bieu du thao QD von ho tro co MT 5" xfId="1735"/>
    <cellStyle name="1_Bao cao giai ngan von dau tu nam 2009 (theo doi)_Bao cao tinh hinh thuc hien KH 2009 den 31-01-10_Bieu du thao QD von ho tro co MT 5 2" xfId="21360"/>
    <cellStyle name="1_Bao cao giai ngan von dau tu nam 2009 (theo doi)_Bao cao tinh hinh thuc hien KH 2009 den 31-01-10_Bieu du thao QD von ho tro co MT 5 3" xfId="21361"/>
    <cellStyle name="1_Bao cao giai ngan von dau tu nam 2009 (theo doi)_Bao cao tinh hinh thuc hien KH 2009 den 31-01-10_Bieu du thao QD von ho tro co MT 6" xfId="1736"/>
    <cellStyle name="1_Bao cao giai ngan von dau tu nam 2009 (theo doi)_Bao cao tinh hinh thuc hien KH 2009 den 31-01-10_Bieu du thao QD von ho tro co MT 6 2" xfId="21362"/>
    <cellStyle name="1_Bao cao giai ngan von dau tu nam 2009 (theo doi)_Bao cao tinh hinh thuc hien KH 2009 den 31-01-10_Bieu du thao QD von ho tro co MT 6 3" xfId="21363"/>
    <cellStyle name="1_Bao cao giai ngan von dau tu nam 2009 (theo doi)_Bao cao tinh hinh thuc hien KH 2009 den 31-01-10_Bieu du thao QD von ho tro co MT 7" xfId="21364"/>
    <cellStyle name="1_Bao cao giai ngan von dau tu nam 2009 (theo doi)_Bao cao tinh hinh thuc hien KH 2009 den 31-01-10_Ke hoach 2012 (theo doi)" xfId="1737"/>
    <cellStyle name="1_Bao cao giai ngan von dau tu nam 2009 (theo doi)_Bao cao tinh hinh thuc hien KH 2009 den 31-01-10_Ke hoach 2012 (theo doi) 2" xfId="1738"/>
    <cellStyle name="1_Bao cao giai ngan von dau tu nam 2009 (theo doi)_Bao cao tinh hinh thuc hien KH 2009 den 31-01-10_Ke hoach 2012 (theo doi) 2 2" xfId="1739"/>
    <cellStyle name="1_Bao cao giai ngan von dau tu nam 2009 (theo doi)_Bao cao tinh hinh thuc hien KH 2009 den 31-01-10_Ke hoach 2012 (theo doi) 2 2 2" xfId="1740"/>
    <cellStyle name="1_Bao cao giai ngan von dau tu nam 2009 (theo doi)_Bao cao tinh hinh thuc hien KH 2009 den 31-01-10_Ke hoach 2012 (theo doi) 2 2 2 2" xfId="21365"/>
    <cellStyle name="1_Bao cao giai ngan von dau tu nam 2009 (theo doi)_Bao cao tinh hinh thuc hien KH 2009 den 31-01-10_Ke hoach 2012 (theo doi) 2 2 2 3" xfId="21366"/>
    <cellStyle name="1_Bao cao giai ngan von dau tu nam 2009 (theo doi)_Bao cao tinh hinh thuc hien KH 2009 den 31-01-10_Ke hoach 2012 (theo doi) 2 2 3" xfId="1741"/>
    <cellStyle name="1_Bao cao giai ngan von dau tu nam 2009 (theo doi)_Bao cao tinh hinh thuc hien KH 2009 den 31-01-10_Ke hoach 2012 (theo doi) 2 2 3 2" xfId="21367"/>
    <cellStyle name="1_Bao cao giai ngan von dau tu nam 2009 (theo doi)_Bao cao tinh hinh thuc hien KH 2009 den 31-01-10_Ke hoach 2012 (theo doi) 2 2 3 3" xfId="21368"/>
    <cellStyle name="1_Bao cao giai ngan von dau tu nam 2009 (theo doi)_Bao cao tinh hinh thuc hien KH 2009 den 31-01-10_Ke hoach 2012 (theo doi) 2 2 4" xfId="1742"/>
    <cellStyle name="1_Bao cao giai ngan von dau tu nam 2009 (theo doi)_Bao cao tinh hinh thuc hien KH 2009 den 31-01-10_Ke hoach 2012 (theo doi) 2 2 4 2" xfId="21369"/>
    <cellStyle name="1_Bao cao giai ngan von dau tu nam 2009 (theo doi)_Bao cao tinh hinh thuc hien KH 2009 den 31-01-10_Ke hoach 2012 (theo doi) 2 2 4 3" xfId="21370"/>
    <cellStyle name="1_Bao cao giai ngan von dau tu nam 2009 (theo doi)_Bao cao tinh hinh thuc hien KH 2009 den 31-01-10_Ke hoach 2012 (theo doi) 2 2 5" xfId="21371"/>
    <cellStyle name="1_Bao cao giai ngan von dau tu nam 2009 (theo doi)_Bao cao tinh hinh thuc hien KH 2009 den 31-01-10_Ke hoach 2012 (theo doi) 2 2 6" xfId="21372"/>
    <cellStyle name="1_Bao cao giai ngan von dau tu nam 2009 (theo doi)_Bao cao tinh hinh thuc hien KH 2009 den 31-01-10_Ke hoach 2012 (theo doi) 2 3" xfId="1743"/>
    <cellStyle name="1_Bao cao giai ngan von dau tu nam 2009 (theo doi)_Bao cao tinh hinh thuc hien KH 2009 den 31-01-10_Ke hoach 2012 (theo doi) 2 3 2" xfId="21373"/>
    <cellStyle name="1_Bao cao giai ngan von dau tu nam 2009 (theo doi)_Bao cao tinh hinh thuc hien KH 2009 den 31-01-10_Ke hoach 2012 (theo doi) 2 3 3" xfId="21374"/>
    <cellStyle name="1_Bao cao giai ngan von dau tu nam 2009 (theo doi)_Bao cao tinh hinh thuc hien KH 2009 den 31-01-10_Ke hoach 2012 (theo doi) 2 4" xfId="1744"/>
    <cellStyle name="1_Bao cao giai ngan von dau tu nam 2009 (theo doi)_Bao cao tinh hinh thuc hien KH 2009 den 31-01-10_Ke hoach 2012 (theo doi) 2 4 2" xfId="21375"/>
    <cellStyle name="1_Bao cao giai ngan von dau tu nam 2009 (theo doi)_Bao cao tinh hinh thuc hien KH 2009 den 31-01-10_Ke hoach 2012 (theo doi) 2 4 3" xfId="21376"/>
    <cellStyle name="1_Bao cao giai ngan von dau tu nam 2009 (theo doi)_Bao cao tinh hinh thuc hien KH 2009 den 31-01-10_Ke hoach 2012 (theo doi) 2 5" xfId="1745"/>
    <cellStyle name="1_Bao cao giai ngan von dau tu nam 2009 (theo doi)_Bao cao tinh hinh thuc hien KH 2009 den 31-01-10_Ke hoach 2012 (theo doi) 2 5 2" xfId="21377"/>
    <cellStyle name="1_Bao cao giai ngan von dau tu nam 2009 (theo doi)_Bao cao tinh hinh thuc hien KH 2009 den 31-01-10_Ke hoach 2012 (theo doi) 2 5 3" xfId="21378"/>
    <cellStyle name="1_Bao cao giai ngan von dau tu nam 2009 (theo doi)_Bao cao tinh hinh thuc hien KH 2009 den 31-01-10_Ke hoach 2012 (theo doi) 2 6" xfId="21379"/>
    <cellStyle name="1_Bao cao giai ngan von dau tu nam 2009 (theo doi)_Bao cao tinh hinh thuc hien KH 2009 den 31-01-10_Ke hoach 2012 (theo doi) 2 7" xfId="21380"/>
    <cellStyle name="1_Bao cao giai ngan von dau tu nam 2009 (theo doi)_Bao cao tinh hinh thuc hien KH 2009 den 31-01-10_Ke hoach 2012 (theo doi) 3" xfId="1746"/>
    <cellStyle name="1_Bao cao giai ngan von dau tu nam 2009 (theo doi)_Bao cao tinh hinh thuc hien KH 2009 den 31-01-10_Ke hoach 2012 (theo doi) 3 2" xfId="1747"/>
    <cellStyle name="1_Bao cao giai ngan von dau tu nam 2009 (theo doi)_Bao cao tinh hinh thuc hien KH 2009 den 31-01-10_Ke hoach 2012 (theo doi) 3 2 2" xfId="21381"/>
    <cellStyle name="1_Bao cao giai ngan von dau tu nam 2009 (theo doi)_Bao cao tinh hinh thuc hien KH 2009 den 31-01-10_Ke hoach 2012 (theo doi) 3 2 3" xfId="21382"/>
    <cellStyle name="1_Bao cao giai ngan von dau tu nam 2009 (theo doi)_Bao cao tinh hinh thuc hien KH 2009 den 31-01-10_Ke hoach 2012 (theo doi) 3 3" xfId="1748"/>
    <cellStyle name="1_Bao cao giai ngan von dau tu nam 2009 (theo doi)_Bao cao tinh hinh thuc hien KH 2009 den 31-01-10_Ke hoach 2012 (theo doi) 3 3 2" xfId="21383"/>
    <cellStyle name="1_Bao cao giai ngan von dau tu nam 2009 (theo doi)_Bao cao tinh hinh thuc hien KH 2009 den 31-01-10_Ke hoach 2012 (theo doi) 3 3 3" xfId="21384"/>
    <cellStyle name="1_Bao cao giai ngan von dau tu nam 2009 (theo doi)_Bao cao tinh hinh thuc hien KH 2009 den 31-01-10_Ke hoach 2012 (theo doi) 3 4" xfId="1749"/>
    <cellStyle name="1_Bao cao giai ngan von dau tu nam 2009 (theo doi)_Bao cao tinh hinh thuc hien KH 2009 den 31-01-10_Ke hoach 2012 (theo doi) 3 4 2" xfId="21385"/>
    <cellStyle name="1_Bao cao giai ngan von dau tu nam 2009 (theo doi)_Bao cao tinh hinh thuc hien KH 2009 den 31-01-10_Ke hoach 2012 (theo doi) 3 4 3" xfId="21386"/>
    <cellStyle name="1_Bao cao giai ngan von dau tu nam 2009 (theo doi)_Bao cao tinh hinh thuc hien KH 2009 den 31-01-10_Ke hoach 2012 (theo doi) 3 5" xfId="21387"/>
    <cellStyle name="1_Bao cao giai ngan von dau tu nam 2009 (theo doi)_Bao cao tinh hinh thuc hien KH 2009 den 31-01-10_Ke hoach 2012 (theo doi) 3 6" xfId="21388"/>
    <cellStyle name="1_Bao cao giai ngan von dau tu nam 2009 (theo doi)_Bao cao tinh hinh thuc hien KH 2009 den 31-01-10_Ke hoach 2012 (theo doi) 4" xfId="1750"/>
    <cellStyle name="1_Bao cao giai ngan von dau tu nam 2009 (theo doi)_Bao cao tinh hinh thuc hien KH 2009 den 31-01-10_Ke hoach 2012 (theo doi) 4 2" xfId="21389"/>
    <cellStyle name="1_Bao cao giai ngan von dau tu nam 2009 (theo doi)_Bao cao tinh hinh thuc hien KH 2009 den 31-01-10_Ke hoach 2012 (theo doi) 4 3" xfId="21390"/>
    <cellStyle name="1_Bao cao giai ngan von dau tu nam 2009 (theo doi)_Bao cao tinh hinh thuc hien KH 2009 den 31-01-10_Ke hoach 2012 (theo doi) 5" xfId="1751"/>
    <cellStyle name="1_Bao cao giai ngan von dau tu nam 2009 (theo doi)_Bao cao tinh hinh thuc hien KH 2009 den 31-01-10_Ke hoach 2012 (theo doi) 5 2" xfId="21391"/>
    <cellStyle name="1_Bao cao giai ngan von dau tu nam 2009 (theo doi)_Bao cao tinh hinh thuc hien KH 2009 den 31-01-10_Ke hoach 2012 (theo doi) 5 3" xfId="21392"/>
    <cellStyle name="1_Bao cao giai ngan von dau tu nam 2009 (theo doi)_Bao cao tinh hinh thuc hien KH 2009 den 31-01-10_Ke hoach 2012 (theo doi) 6" xfId="1752"/>
    <cellStyle name="1_Bao cao giai ngan von dau tu nam 2009 (theo doi)_Bao cao tinh hinh thuc hien KH 2009 den 31-01-10_Ke hoach 2012 (theo doi) 6 2" xfId="21393"/>
    <cellStyle name="1_Bao cao giai ngan von dau tu nam 2009 (theo doi)_Bao cao tinh hinh thuc hien KH 2009 den 31-01-10_Ke hoach 2012 (theo doi) 6 3" xfId="21394"/>
    <cellStyle name="1_Bao cao giai ngan von dau tu nam 2009 (theo doi)_Bao cao tinh hinh thuc hien KH 2009 den 31-01-10_Ke hoach 2012 (theo doi) 7" xfId="21395"/>
    <cellStyle name="1_Bao cao giai ngan von dau tu nam 2009 (theo doi)_Bao cao tinh hinh thuc hien KH 2009 den 31-01-10_Ke hoach 2012 theo doi (giai ngan 30.6.12)" xfId="1753"/>
    <cellStyle name="1_Bao cao giai ngan von dau tu nam 2009 (theo doi)_Bao cao tinh hinh thuc hien KH 2009 den 31-01-10_Ke hoach 2012 theo doi (giai ngan 30.6.12) 2" xfId="1754"/>
    <cellStyle name="1_Bao cao giai ngan von dau tu nam 2009 (theo doi)_Bao cao tinh hinh thuc hien KH 2009 den 31-01-10_Ke hoach 2012 theo doi (giai ngan 30.6.12) 2 2" xfId="1755"/>
    <cellStyle name="1_Bao cao giai ngan von dau tu nam 2009 (theo doi)_Bao cao tinh hinh thuc hien KH 2009 den 31-01-10_Ke hoach 2012 theo doi (giai ngan 30.6.12) 2 2 2" xfId="1756"/>
    <cellStyle name="1_Bao cao giai ngan von dau tu nam 2009 (theo doi)_Bao cao tinh hinh thuc hien KH 2009 den 31-01-10_Ke hoach 2012 theo doi (giai ngan 30.6.12) 2 2 2 2" xfId="21396"/>
    <cellStyle name="1_Bao cao giai ngan von dau tu nam 2009 (theo doi)_Bao cao tinh hinh thuc hien KH 2009 den 31-01-10_Ke hoach 2012 theo doi (giai ngan 30.6.12) 2 2 2 3" xfId="21397"/>
    <cellStyle name="1_Bao cao giai ngan von dau tu nam 2009 (theo doi)_Bao cao tinh hinh thuc hien KH 2009 den 31-01-10_Ke hoach 2012 theo doi (giai ngan 30.6.12) 2 2 3" xfId="1757"/>
    <cellStyle name="1_Bao cao giai ngan von dau tu nam 2009 (theo doi)_Bao cao tinh hinh thuc hien KH 2009 den 31-01-10_Ke hoach 2012 theo doi (giai ngan 30.6.12) 2 2 3 2" xfId="21398"/>
    <cellStyle name="1_Bao cao giai ngan von dau tu nam 2009 (theo doi)_Bao cao tinh hinh thuc hien KH 2009 den 31-01-10_Ke hoach 2012 theo doi (giai ngan 30.6.12) 2 2 3 3" xfId="21399"/>
    <cellStyle name="1_Bao cao giai ngan von dau tu nam 2009 (theo doi)_Bao cao tinh hinh thuc hien KH 2009 den 31-01-10_Ke hoach 2012 theo doi (giai ngan 30.6.12) 2 2 4" xfId="1758"/>
    <cellStyle name="1_Bao cao giai ngan von dau tu nam 2009 (theo doi)_Bao cao tinh hinh thuc hien KH 2009 den 31-01-10_Ke hoach 2012 theo doi (giai ngan 30.6.12) 2 2 4 2" xfId="21400"/>
    <cellStyle name="1_Bao cao giai ngan von dau tu nam 2009 (theo doi)_Bao cao tinh hinh thuc hien KH 2009 den 31-01-10_Ke hoach 2012 theo doi (giai ngan 30.6.12) 2 2 4 3" xfId="21401"/>
    <cellStyle name="1_Bao cao giai ngan von dau tu nam 2009 (theo doi)_Bao cao tinh hinh thuc hien KH 2009 den 31-01-10_Ke hoach 2012 theo doi (giai ngan 30.6.12) 2 2 5" xfId="21402"/>
    <cellStyle name="1_Bao cao giai ngan von dau tu nam 2009 (theo doi)_Bao cao tinh hinh thuc hien KH 2009 den 31-01-10_Ke hoach 2012 theo doi (giai ngan 30.6.12) 2 2 6" xfId="21403"/>
    <cellStyle name="1_Bao cao giai ngan von dau tu nam 2009 (theo doi)_Bao cao tinh hinh thuc hien KH 2009 den 31-01-10_Ke hoach 2012 theo doi (giai ngan 30.6.12) 2 3" xfId="1759"/>
    <cellStyle name="1_Bao cao giai ngan von dau tu nam 2009 (theo doi)_Bao cao tinh hinh thuc hien KH 2009 den 31-01-10_Ke hoach 2012 theo doi (giai ngan 30.6.12) 2 3 2" xfId="21404"/>
    <cellStyle name="1_Bao cao giai ngan von dau tu nam 2009 (theo doi)_Bao cao tinh hinh thuc hien KH 2009 den 31-01-10_Ke hoach 2012 theo doi (giai ngan 30.6.12) 2 3 3" xfId="21405"/>
    <cellStyle name="1_Bao cao giai ngan von dau tu nam 2009 (theo doi)_Bao cao tinh hinh thuc hien KH 2009 den 31-01-10_Ke hoach 2012 theo doi (giai ngan 30.6.12) 2 4" xfId="1760"/>
    <cellStyle name="1_Bao cao giai ngan von dau tu nam 2009 (theo doi)_Bao cao tinh hinh thuc hien KH 2009 den 31-01-10_Ke hoach 2012 theo doi (giai ngan 30.6.12) 2 4 2" xfId="21406"/>
    <cellStyle name="1_Bao cao giai ngan von dau tu nam 2009 (theo doi)_Bao cao tinh hinh thuc hien KH 2009 den 31-01-10_Ke hoach 2012 theo doi (giai ngan 30.6.12) 2 4 3" xfId="21407"/>
    <cellStyle name="1_Bao cao giai ngan von dau tu nam 2009 (theo doi)_Bao cao tinh hinh thuc hien KH 2009 den 31-01-10_Ke hoach 2012 theo doi (giai ngan 30.6.12) 2 5" xfId="1761"/>
    <cellStyle name="1_Bao cao giai ngan von dau tu nam 2009 (theo doi)_Bao cao tinh hinh thuc hien KH 2009 den 31-01-10_Ke hoach 2012 theo doi (giai ngan 30.6.12) 2 5 2" xfId="21408"/>
    <cellStyle name="1_Bao cao giai ngan von dau tu nam 2009 (theo doi)_Bao cao tinh hinh thuc hien KH 2009 den 31-01-10_Ke hoach 2012 theo doi (giai ngan 30.6.12) 2 5 3" xfId="21409"/>
    <cellStyle name="1_Bao cao giai ngan von dau tu nam 2009 (theo doi)_Bao cao tinh hinh thuc hien KH 2009 den 31-01-10_Ke hoach 2012 theo doi (giai ngan 30.6.12) 2 6" xfId="21410"/>
    <cellStyle name="1_Bao cao giai ngan von dau tu nam 2009 (theo doi)_Bao cao tinh hinh thuc hien KH 2009 den 31-01-10_Ke hoach 2012 theo doi (giai ngan 30.6.12) 2 7" xfId="21411"/>
    <cellStyle name="1_Bao cao giai ngan von dau tu nam 2009 (theo doi)_Bao cao tinh hinh thuc hien KH 2009 den 31-01-10_Ke hoach 2012 theo doi (giai ngan 30.6.12) 3" xfId="1762"/>
    <cellStyle name="1_Bao cao giai ngan von dau tu nam 2009 (theo doi)_Bao cao tinh hinh thuc hien KH 2009 den 31-01-10_Ke hoach 2012 theo doi (giai ngan 30.6.12) 3 2" xfId="1763"/>
    <cellStyle name="1_Bao cao giai ngan von dau tu nam 2009 (theo doi)_Bao cao tinh hinh thuc hien KH 2009 den 31-01-10_Ke hoach 2012 theo doi (giai ngan 30.6.12) 3 2 2" xfId="21412"/>
    <cellStyle name="1_Bao cao giai ngan von dau tu nam 2009 (theo doi)_Bao cao tinh hinh thuc hien KH 2009 den 31-01-10_Ke hoach 2012 theo doi (giai ngan 30.6.12) 3 2 3" xfId="21413"/>
    <cellStyle name="1_Bao cao giai ngan von dau tu nam 2009 (theo doi)_Bao cao tinh hinh thuc hien KH 2009 den 31-01-10_Ke hoach 2012 theo doi (giai ngan 30.6.12) 3 3" xfId="1764"/>
    <cellStyle name="1_Bao cao giai ngan von dau tu nam 2009 (theo doi)_Bao cao tinh hinh thuc hien KH 2009 den 31-01-10_Ke hoach 2012 theo doi (giai ngan 30.6.12) 3 3 2" xfId="21414"/>
    <cellStyle name="1_Bao cao giai ngan von dau tu nam 2009 (theo doi)_Bao cao tinh hinh thuc hien KH 2009 den 31-01-10_Ke hoach 2012 theo doi (giai ngan 30.6.12) 3 3 3" xfId="21415"/>
    <cellStyle name="1_Bao cao giai ngan von dau tu nam 2009 (theo doi)_Bao cao tinh hinh thuc hien KH 2009 den 31-01-10_Ke hoach 2012 theo doi (giai ngan 30.6.12) 3 4" xfId="1765"/>
    <cellStyle name="1_Bao cao giai ngan von dau tu nam 2009 (theo doi)_Bao cao tinh hinh thuc hien KH 2009 den 31-01-10_Ke hoach 2012 theo doi (giai ngan 30.6.12) 3 4 2" xfId="21416"/>
    <cellStyle name="1_Bao cao giai ngan von dau tu nam 2009 (theo doi)_Bao cao tinh hinh thuc hien KH 2009 den 31-01-10_Ke hoach 2012 theo doi (giai ngan 30.6.12) 3 4 3" xfId="21417"/>
    <cellStyle name="1_Bao cao giai ngan von dau tu nam 2009 (theo doi)_Bao cao tinh hinh thuc hien KH 2009 den 31-01-10_Ke hoach 2012 theo doi (giai ngan 30.6.12) 3 5" xfId="21418"/>
    <cellStyle name="1_Bao cao giai ngan von dau tu nam 2009 (theo doi)_Bao cao tinh hinh thuc hien KH 2009 den 31-01-10_Ke hoach 2012 theo doi (giai ngan 30.6.12) 3 6" xfId="21419"/>
    <cellStyle name="1_Bao cao giai ngan von dau tu nam 2009 (theo doi)_Bao cao tinh hinh thuc hien KH 2009 den 31-01-10_Ke hoach 2012 theo doi (giai ngan 30.6.12) 4" xfId="1766"/>
    <cellStyle name="1_Bao cao giai ngan von dau tu nam 2009 (theo doi)_Bao cao tinh hinh thuc hien KH 2009 den 31-01-10_Ke hoach 2012 theo doi (giai ngan 30.6.12) 4 2" xfId="21420"/>
    <cellStyle name="1_Bao cao giai ngan von dau tu nam 2009 (theo doi)_Bao cao tinh hinh thuc hien KH 2009 den 31-01-10_Ke hoach 2012 theo doi (giai ngan 30.6.12) 4 3" xfId="21421"/>
    <cellStyle name="1_Bao cao giai ngan von dau tu nam 2009 (theo doi)_Bao cao tinh hinh thuc hien KH 2009 den 31-01-10_Ke hoach 2012 theo doi (giai ngan 30.6.12) 5" xfId="1767"/>
    <cellStyle name="1_Bao cao giai ngan von dau tu nam 2009 (theo doi)_Bao cao tinh hinh thuc hien KH 2009 den 31-01-10_Ke hoach 2012 theo doi (giai ngan 30.6.12) 5 2" xfId="21422"/>
    <cellStyle name="1_Bao cao giai ngan von dau tu nam 2009 (theo doi)_Bao cao tinh hinh thuc hien KH 2009 den 31-01-10_Ke hoach 2012 theo doi (giai ngan 30.6.12) 5 3" xfId="21423"/>
    <cellStyle name="1_Bao cao giai ngan von dau tu nam 2009 (theo doi)_Bao cao tinh hinh thuc hien KH 2009 den 31-01-10_Ke hoach 2012 theo doi (giai ngan 30.6.12) 6" xfId="1768"/>
    <cellStyle name="1_Bao cao giai ngan von dau tu nam 2009 (theo doi)_Bao cao tinh hinh thuc hien KH 2009 den 31-01-10_Ke hoach 2012 theo doi (giai ngan 30.6.12) 6 2" xfId="21424"/>
    <cellStyle name="1_Bao cao giai ngan von dau tu nam 2009 (theo doi)_Bao cao tinh hinh thuc hien KH 2009 den 31-01-10_Ke hoach 2012 theo doi (giai ngan 30.6.12) 6 3" xfId="21425"/>
    <cellStyle name="1_Bao cao giai ngan von dau tu nam 2009 (theo doi)_Bao cao tinh hinh thuc hien KH 2009 den 31-01-10_Ke hoach 2012 theo doi (giai ngan 30.6.12) 7" xfId="21426"/>
    <cellStyle name="1_Bao cao giai ngan von dau tu nam 2009 (theo doi)_BC von DTPT 6 thang 2012" xfId="1769"/>
    <cellStyle name="1_Bao cao giai ngan von dau tu nam 2009 (theo doi)_BC von DTPT 6 thang 2012 2" xfId="1770"/>
    <cellStyle name="1_Bao cao giai ngan von dau tu nam 2009 (theo doi)_BC von DTPT 6 thang 2012 2 2" xfId="1771"/>
    <cellStyle name="1_Bao cao giai ngan von dau tu nam 2009 (theo doi)_BC von DTPT 6 thang 2012 2 2 2" xfId="21427"/>
    <cellStyle name="1_Bao cao giai ngan von dau tu nam 2009 (theo doi)_BC von DTPT 6 thang 2012 2 2 3" xfId="21428"/>
    <cellStyle name="1_Bao cao giai ngan von dau tu nam 2009 (theo doi)_BC von DTPT 6 thang 2012 2 3" xfId="1772"/>
    <cellStyle name="1_Bao cao giai ngan von dau tu nam 2009 (theo doi)_BC von DTPT 6 thang 2012 2 3 2" xfId="21429"/>
    <cellStyle name="1_Bao cao giai ngan von dau tu nam 2009 (theo doi)_BC von DTPT 6 thang 2012 2 3 3" xfId="21430"/>
    <cellStyle name="1_Bao cao giai ngan von dau tu nam 2009 (theo doi)_BC von DTPT 6 thang 2012 2 4" xfId="1773"/>
    <cellStyle name="1_Bao cao giai ngan von dau tu nam 2009 (theo doi)_BC von DTPT 6 thang 2012 2 4 2" xfId="21431"/>
    <cellStyle name="1_Bao cao giai ngan von dau tu nam 2009 (theo doi)_BC von DTPT 6 thang 2012 2 4 3" xfId="21432"/>
    <cellStyle name="1_Bao cao giai ngan von dau tu nam 2009 (theo doi)_BC von DTPT 6 thang 2012 2 5" xfId="21433"/>
    <cellStyle name="1_Bao cao giai ngan von dau tu nam 2009 (theo doi)_BC von DTPT 6 thang 2012 2 6" xfId="21434"/>
    <cellStyle name="1_Bao cao giai ngan von dau tu nam 2009 (theo doi)_BC von DTPT 6 thang 2012 3" xfId="1774"/>
    <cellStyle name="1_Bao cao giai ngan von dau tu nam 2009 (theo doi)_BC von DTPT 6 thang 2012 3 2" xfId="21435"/>
    <cellStyle name="1_Bao cao giai ngan von dau tu nam 2009 (theo doi)_BC von DTPT 6 thang 2012 3 3" xfId="21436"/>
    <cellStyle name="1_Bao cao giai ngan von dau tu nam 2009 (theo doi)_BC von DTPT 6 thang 2012 4" xfId="1775"/>
    <cellStyle name="1_Bao cao giai ngan von dau tu nam 2009 (theo doi)_BC von DTPT 6 thang 2012 4 2" xfId="21437"/>
    <cellStyle name="1_Bao cao giai ngan von dau tu nam 2009 (theo doi)_BC von DTPT 6 thang 2012 4 3" xfId="21438"/>
    <cellStyle name="1_Bao cao giai ngan von dau tu nam 2009 (theo doi)_BC von DTPT 6 thang 2012 5" xfId="1776"/>
    <cellStyle name="1_Bao cao giai ngan von dau tu nam 2009 (theo doi)_BC von DTPT 6 thang 2012 5 2" xfId="21439"/>
    <cellStyle name="1_Bao cao giai ngan von dau tu nam 2009 (theo doi)_BC von DTPT 6 thang 2012 5 3" xfId="21440"/>
    <cellStyle name="1_Bao cao giai ngan von dau tu nam 2009 (theo doi)_BC von DTPT 6 thang 2012 6" xfId="21441"/>
    <cellStyle name="1_Bao cao giai ngan von dau tu nam 2009 (theo doi)_BC von DTPT 6 thang 2012 7" xfId="21442"/>
    <cellStyle name="1_Bao cao giai ngan von dau tu nam 2009 (theo doi)_Bieu du thao QD von ho tro co MT" xfId="1777"/>
    <cellStyle name="1_Bao cao giai ngan von dau tu nam 2009 (theo doi)_Bieu du thao QD von ho tro co MT 2" xfId="1778"/>
    <cellStyle name="1_Bao cao giai ngan von dau tu nam 2009 (theo doi)_Bieu du thao QD von ho tro co MT 2 2" xfId="1779"/>
    <cellStyle name="1_Bao cao giai ngan von dau tu nam 2009 (theo doi)_Bieu du thao QD von ho tro co MT 2 2 2" xfId="21443"/>
    <cellStyle name="1_Bao cao giai ngan von dau tu nam 2009 (theo doi)_Bieu du thao QD von ho tro co MT 2 2 3" xfId="21444"/>
    <cellStyle name="1_Bao cao giai ngan von dau tu nam 2009 (theo doi)_Bieu du thao QD von ho tro co MT 2 3" xfId="1780"/>
    <cellStyle name="1_Bao cao giai ngan von dau tu nam 2009 (theo doi)_Bieu du thao QD von ho tro co MT 2 3 2" xfId="21445"/>
    <cellStyle name="1_Bao cao giai ngan von dau tu nam 2009 (theo doi)_Bieu du thao QD von ho tro co MT 2 3 3" xfId="21446"/>
    <cellStyle name="1_Bao cao giai ngan von dau tu nam 2009 (theo doi)_Bieu du thao QD von ho tro co MT 2 4" xfId="1781"/>
    <cellStyle name="1_Bao cao giai ngan von dau tu nam 2009 (theo doi)_Bieu du thao QD von ho tro co MT 2 4 2" xfId="21447"/>
    <cellStyle name="1_Bao cao giai ngan von dau tu nam 2009 (theo doi)_Bieu du thao QD von ho tro co MT 2 4 3" xfId="21448"/>
    <cellStyle name="1_Bao cao giai ngan von dau tu nam 2009 (theo doi)_Bieu du thao QD von ho tro co MT 2 5" xfId="21449"/>
    <cellStyle name="1_Bao cao giai ngan von dau tu nam 2009 (theo doi)_Bieu du thao QD von ho tro co MT 2 6" xfId="21450"/>
    <cellStyle name="1_Bao cao giai ngan von dau tu nam 2009 (theo doi)_Bieu du thao QD von ho tro co MT 3" xfId="1782"/>
    <cellStyle name="1_Bao cao giai ngan von dau tu nam 2009 (theo doi)_Bieu du thao QD von ho tro co MT 3 2" xfId="21451"/>
    <cellStyle name="1_Bao cao giai ngan von dau tu nam 2009 (theo doi)_Bieu du thao QD von ho tro co MT 3 3" xfId="21452"/>
    <cellStyle name="1_Bao cao giai ngan von dau tu nam 2009 (theo doi)_Bieu du thao QD von ho tro co MT 4" xfId="1783"/>
    <cellStyle name="1_Bao cao giai ngan von dau tu nam 2009 (theo doi)_Bieu du thao QD von ho tro co MT 4 2" xfId="21453"/>
    <cellStyle name="1_Bao cao giai ngan von dau tu nam 2009 (theo doi)_Bieu du thao QD von ho tro co MT 4 3" xfId="21454"/>
    <cellStyle name="1_Bao cao giai ngan von dau tu nam 2009 (theo doi)_Bieu du thao QD von ho tro co MT 5" xfId="1784"/>
    <cellStyle name="1_Bao cao giai ngan von dau tu nam 2009 (theo doi)_Bieu du thao QD von ho tro co MT 5 2" xfId="21455"/>
    <cellStyle name="1_Bao cao giai ngan von dau tu nam 2009 (theo doi)_Bieu du thao QD von ho tro co MT 5 3" xfId="21456"/>
    <cellStyle name="1_Bao cao giai ngan von dau tu nam 2009 (theo doi)_Bieu du thao QD von ho tro co MT 6" xfId="21457"/>
    <cellStyle name="1_Bao cao giai ngan von dau tu nam 2009 (theo doi)_Bieu du thao QD von ho tro co MT 7" xfId="21458"/>
    <cellStyle name="1_Bao cao giai ngan von dau tu nam 2009 (theo doi)_Book1" xfId="1785"/>
    <cellStyle name="1_Bao cao giai ngan von dau tu nam 2009 (theo doi)_Book1 2" xfId="1786"/>
    <cellStyle name="1_Bao cao giai ngan von dau tu nam 2009 (theo doi)_Book1 2 2" xfId="1787"/>
    <cellStyle name="1_Bao cao giai ngan von dau tu nam 2009 (theo doi)_Book1 2 2 2" xfId="21459"/>
    <cellStyle name="1_Bao cao giai ngan von dau tu nam 2009 (theo doi)_Book1 2 2 3" xfId="21460"/>
    <cellStyle name="1_Bao cao giai ngan von dau tu nam 2009 (theo doi)_Book1 2 3" xfId="1788"/>
    <cellStyle name="1_Bao cao giai ngan von dau tu nam 2009 (theo doi)_Book1 2 3 2" xfId="21461"/>
    <cellStyle name="1_Bao cao giai ngan von dau tu nam 2009 (theo doi)_Book1 2 3 3" xfId="21462"/>
    <cellStyle name="1_Bao cao giai ngan von dau tu nam 2009 (theo doi)_Book1 2 4" xfId="1789"/>
    <cellStyle name="1_Bao cao giai ngan von dau tu nam 2009 (theo doi)_Book1 2 4 2" xfId="21463"/>
    <cellStyle name="1_Bao cao giai ngan von dau tu nam 2009 (theo doi)_Book1 2 4 3" xfId="21464"/>
    <cellStyle name="1_Bao cao giai ngan von dau tu nam 2009 (theo doi)_Book1 2 5" xfId="21465"/>
    <cellStyle name="1_Bao cao giai ngan von dau tu nam 2009 (theo doi)_Book1 2 6" xfId="21466"/>
    <cellStyle name="1_Bao cao giai ngan von dau tu nam 2009 (theo doi)_Book1 3" xfId="1790"/>
    <cellStyle name="1_Bao cao giai ngan von dau tu nam 2009 (theo doi)_Book1 3 2" xfId="1791"/>
    <cellStyle name="1_Bao cao giai ngan von dau tu nam 2009 (theo doi)_Book1 3 2 2" xfId="21467"/>
    <cellStyle name="1_Bao cao giai ngan von dau tu nam 2009 (theo doi)_Book1 3 2 3" xfId="21468"/>
    <cellStyle name="1_Bao cao giai ngan von dau tu nam 2009 (theo doi)_Book1 3 3" xfId="1792"/>
    <cellStyle name="1_Bao cao giai ngan von dau tu nam 2009 (theo doi)_Book1 3 3 2" xfId="21469"/>
    <cellStyle name="1_Bao cao giai ngan von dau tu nam 2009 (theo doi)_Book1 3 3 3" xfId="21470"/>
    <cellStyle name="1_Bao cao giai ngan von dau tu nam 2009 (theo doi)_Book1 3 4" xfId="1793"/>
    <cellStyle name="1_Bao cao giai ngan von dau tu nam 2009 (theo doi)_Book1 3 4 2" xfId="21471"/>
    <cellStyle name="1_Bao cao giai ngan von dau tu nam 2009 (theo doi)_Book1 3 4 3" xfId="21472"/>
    <cellStyle name="1_Bao cao giai ngan von dau tu nam 2009 (theo doi)_Book1 3 5" xfId="21473"/>
    <cellStyle name="1_Bao cao giai ngan von dau tu nam 2009 (theo doi)_Book1 3 6" xfId="21474"/>
    <cellStyle name="1_Bao cao giai ngan von dau tu nam 2009 (theo doi)_Book1 4" xfId="1794"/>
    <cellStyle name="1_Bao cao giai ngan von dau tu nam 2009 (theo doi)_Book1 4 2" xfId="21475"/>
    <cellStyle name="1_Bao cao giai ngan von dau tu nam 2009 (theo doi)_Book1 4 3" xfId="21476"/>
    <cellStyle name="1_Bao cao giai ngan von dau tu nam 2009 (theo doi)_Book1 5" xfId="1795"/>
    <cellStyle name="1_Bao cao giai ngan von dau tu nam 2009 (theo doi)_Book1 5 2" xfId="21477"/>
    <cellStyle name="1_Bao cao giai ngan von dau tu nam 2009 (theo doi)_Book1 5 3" xfId="21478"/>
    <cellStyle name="1_Bao cao giai ngan von dau tu nam 2009 (theo doi)_Book1 6" xfId="1796"/>
    <cellStyle name="1_Bao cao giai ngan von dau tu nam 2009 (theo doi)_Book1 6 2" xfId="21479"/>
    <cellStyle name="1_Bao cao giai ngan von dau tu nam 2009 (theo doi)_Book1 6 3" xfId="21480"/>
    <cellStyle name="1_Bao cao giai ngan von dau tu nam 2009 (theo doi)_Book1 7" xfId="21481"/>
    <cellStyle name="1_Bao cao giai ngan von dau tu nam 2009 (theo doi)_Book1 8" xfId="21482"/>
    <cellStyle name="1_Bao cao giai ngan von dau tu nam 2009 (theo doi)_Book1_BC von DTPT 6 thang 2012" xfId="1797"/>
    <cellStyle name="1_Bao cao giai ngan von dau tu nam 2009 (theo doi)_Book1_BC von DTPT 6 thang 2012 2" xfId="1798"/>
    <cellStyle name="1_Bao cao giai ngan von dau tu nam 2009 (theo doi)_Book1_BC von DTPT 6 thang 2012 2 2" xfId="1799"/>
    <cellStyle name="1_Bao cao giai ngan von dau tu nam 2009 (theo doi)_Book1_BC von DTPT 6 thang 2012 2 2 2" xfId="21483"/>
    <cellStyle name="1_Bao cao giai ngan von dau tu nam 2009 (theo doi)_Book1_BC von DTPT 6 thang 2012 2 2 3" xfId="21484"/>
    <cellStyle name="1_Bao cao giai ngan von dau tu nam 2009 (theo doi)_Book1_BC von DTPT 6 thang 2012 2 3" xfId="1800"/>
    <cellStyle name="1_Bao cao giai ngan von dau tu nam 2009 (theo doi)_Book1_BC von DTPT 6 thang 2012 2 3 2" xfId="21485"/>
    <cellStyle name="1_Bao cao giai ngan von dau tu nam 2009 (theo doi)_Book1_BC von DTPT 6 thang 2012 2 3 3" xfId="21486"/>
    <cellStyle name="1_Bao cao giai ngan von dau tu nam 2009 (theo doi)_Book1_BC von DTPT 6 thang 2012 2 4" xfId="1801"/>
    <cellStyle name="1_Bao cao giai ngan von dau tu nam 2009 (theo doi)_Book1_BC von DTPT 6 thang 2012 2 4 2" xfId="21487"/>
    <cellStyle name="1_Bao cao giai ngan von dau tu nam 2009 (theo doi)_Book1_BC von DTPT 6 thang 2012 2 4 3" xfId="21488"/>
    <cellStyle name="1_Bao cao giai ngan von dau tu nam 2009 (theo doi)_Book1_BC von DTPT 6 thang 2012 2 5" xfId="21489"/>
    <cellStyle name="1_Bao cao giai ngan von dau tu nam 2009 (theo doi)_Book1_BC von DTPT 6 thang 2012 2 6" xfId="21490"/>
    <cellStyle name="1_Bao cao giai ngan von dau tu nam 2009 (theo doi)_Book1_BC von DTPT 6 thang 2012 3" xfId="1802"/>
    <cellStyle name="1_Bao cao giai ngan von dau tu nam 2009 (theo doi)_Book1_BC von DTPT 6 thang 2012 3 2" xfId="1803"/>
    <cellStyle name="1_Bao cao giai ngan von dau tu nam 2009 (theo doi)_Book1_BC von DTPT 6 thang 2012 3 2 2" xfId="21491"/>
    <cellStyle name="1_Bao cao giai ngan von dau tu nam 2009 (theo doi)_Book1_BC von DTPT 6 thang 2012 3 2 3" xfId="21492"/>
    <cellStyle name="1_Bao cao giai ngan von dau tu nam 2009 (theo doi)_Book1_BC von DTPT 6 thang 2012 3 3" xfId="1804"/>
    <cellStyle name="1_Bao cao giai ngan von dau tu nam 2009 (theo doi)_Book1_BC von DTPT 6 thang 2012 3 3 2" xfId="21493"/>
    <cellStyle name="1_Bao cao giai ngan von dau tu nam 2009 (theo doi)_Book1_BC von DTPT 6 thang 2012 3 3 3" xfId="21494"/>
    <cellStyle name="1_Bao cao giai ngan von dau tu nam 2009 (theo doi)_Book1_BC von DTPT 6 thang 2012 3 4" xfId="1805"/>
    <cellStyle name="1_Bao cao giai ngan von dau tu nam 2009 (theo doi)_Book1_BC von DTPT 6 thang 2012 3 4 2" xfId="21495"/>
    <cellStyle name="1_Bao cao giai ngan von dau tu nam 2009 (theo doi)_Book1_BC von DTPT 6 thang 2012 3 4 3" xfId="21496"/>
    <cellStyle name="1_Bao cao giai ngan von dau tu nam 2009 (theo doi)_Book1_BC von DTPT 6 thang 2012 3 5" xfId="21497"/>
    <cellStyle name="1_Bao cao giai ngan von dau tu nam 2009 (theo doi)_Book1_BC von DTPT 6 thang 2012 3 6" xfId="21498"/>
    <cellStyle name="1_Bao cao giai ngan von dau tu nam 2009 (theo doi)_Book1_BC von DTPT 6 thang 2012 4" xfId="1806"/>
    <cellStyle name="1_Bao cao giai ngan von dau tu nam 2009 (theo doi)_Book1_BC von DTPT 6 thang 2012 4 2" xfId="21499"/>
    <cellStyle name="1_Bao cao giai ngan von dau tu nam 2009 (theo doi)_Book1_BC von DTPT 6 thang 2012 4 3" xfId="21500"/>
    <cellStyle name="1_Bao cao giai ngan von dau tu nam 2009 (theo doi)_Book1_BC von DTPT 6 thang 2012 5" xfId="1807"/>
    <cellStyle name="1_Bao cao giai ngan von dau tu nam 2009 (theo doi)_Book1_BC von DTPT 6 thang 2012 5 2" xfId="21501"/>
    <cellStyle name="1_Bao cao giai ngan von dau tu nam 2009 (theo doi)_Book1_BC von DTPT 6 thang 2012 5 3" xfId="21502"/>
    <cellStyle name="1_Bao cao giai ngan von dau tu nam 2009 (theo doi)_Book1_BC von DTPT 6 thang 2012 6" xfId="1808"/>
    <cellStyle name="1_Bao cao giai ngan von dau tu nam 2009 (theo doi)_Book1_BC von DTPT 6 thang 2012 6 2" xfId="21503"/>
    <cellStyle name="1_Bao cao giai ngan von dau tu nam 2009 (theo doi)_Book1_BC von DTPT 6 thang 2012 6 3" xfId="21504"/>
    <cellStyle name="1_Bao cao giai ngan von dau tu nam 2009 (theo doi)_Book1_BC von DTPT 6 thang 2012 7" xfId="21505"/>
    <cellStyle name="1_Bao cao giai ngan von dau tu nam 2009 (theo doi)_Book1_BC von DTPT 6 thang 2012 8" xfId="21506"/>
    <cellStyle name="1_Bao cao giai ngan von dau tu nam 2009 (theo doi)_Book1_Bieu du thao QD von ho tro co MT" xfId="1809"/>
    <cellStyle name="1_Bao cao giai ngan von dau tu nam 2009 (theo doi)_Book1_Bieu du thao QD von ho tro co MT 2" xfId="1810"/>
    <cellStyle name="1_Bao cao giai ngan von dau tu nam 2009 (theo doi)_Book1_Bieu du thao QD von ho tro co MT 2 2" xfId="1811"/>
    <cellStyle name="1_Bao cao giai ngan von dau tu nam 2009 (theo doi)_Book1_Bieu du thao QD von ho tro co MT 2 2 2" xfId="21507"/>
    <cellStyle name="1_Bao cao giai ngan von dau tu nam 2009 (theo doi)_Book1_Bieu du thao QD von ho tro co MT 2 2 3" xfId="21508"/>
    <cellStyle name="1_Bao cao giai ngan von dau tu nam 2009 (theo doi)_Book1_Bieu du thao QD von ho tro co MT 2 3" xfId="1812"/>
    <cellStyle name="1_Bao cao giai ngan von dau tu nam 2009 (theo doi)_Book1_Bieu du thao QD von ho tro co MT 2 3 2" xfId="21509"/>
    <cellStyle name="1_Bao cao giai ngan von dau tu nam 2009 (theo doi)_Book1_Bieu du thao QD von ho tro co MT 2 3 3" xfId="21510"/>
    <cellStyle name="1_Bao cao giai ngan von dau tu nam 2009 (theo doi)_Book1_Bieu du thao QD von ho tro co MT 2 4" xfId="1813"/>
    <cellStyle name="1_Bao cao giai ngan von dau tu nam 2009 (theo doi)_Book1_Bieu du thao QD von ho tro co MT 2 4 2" xfId="21511"/>
    <cellStyle name="1_Bao cao giai ngan von dau tu nam 2009 (theo doi)_Book1_Bieu du thao QD von ho tro co MT 2 4 3" xfId="21512"/>
    <cellStyle name="1_Bao cao giai ngan von dau tu nam 2009 (theo doi)_Book1_Bieu du thao QD von ho tro co MT 2 5" xfId="21513"/>
    <cellStyle name="1_Bao cao giai ngan von dau tu nam 2009 (theo doi)_Book1_Bieu du thao QD von ho tro co MT 2 6" xfId="21514"/>
    <cellStyle name="1_Bao cao giai ngan von dau tu nam 2009 (theo doi)_Book1_Bieu du thao QD von ho tro co MT 3" xfId="1814"/>
    <cellStyle name="1_Bao cao giai ngan von dau tu nam 2009 (theo doi)_Book1_Bieu du thao QD von ho tro co MT 3 2" xfId="1815"/>
    <cellStyle name="1_Bao cao giai ngan von dau tu nam 2009 (theo doi)_Book1_Bieu du thao QD von ho tro co MT 3 2 2" xfId="21515"/>
    <cellStyle name="1_Bao cao giai ngan von dau tu nam 2009 (theo doi)_Book1_Bieu du thao QD von ho tro co MT 3 2 3" xfId="21516"/>
    <cellStyle name="1_Bao cao giai ngan von dau tu nam 2009 (theo doi)_Book1_Bieu du thao QD von ho tro co MT 3 3" xfId="1816"/>
    <cellStyle name="1_Bao cao giai ngan von dau tu nam 2009 (theo doi)_Book1_Bieu du thao QD von ho tro co MT 3 3 2" xfId="21517"/>
    <cellStyle name="1_Bao cao giai ngan von dau tu nam 2009 (theo doi)_Book1_Bieu du thao QD von ho tro co MT 3 3 3" xfId="21518"/>
    <cellStyle name="1_Bao cao giai ngan von dau tu nam 2009 (theo doi)_Book1_Bieu du thao QD von ho tro co MT 3 4" xfId="1817"/>
    <cellStyle name="1_Bao cao giai ngan von dau tu nam 2009 (theo doi)_Book1_Bieu du thao QD von ho tro co MT 3 4 2" xfId="21519"/>
    <cellStyle name="1_Bao cao giai ngan von dau tu nam 2009 (theo doi)_Book1_Bieu du thao QD von ho tro co MT 3 4 3" xfId="21520"/>
    <cellStyle name="1_Bao cao giai ngan von dau tu nam 2009 (theo doi)_Book1_Bieu du thao QD von ho tro co MT 3 5" xfId="21521"/>
    <cellStyle name="1_Bao cao giai ngan von dau tu nam 2009 (theo doi)_Book1_Bieu du thao QD von ho tro co MT 3 6" xfId="21522"/>
    <cellStyle name="1_Bao cao giai ngan von dau tu nam 2009 (theo doi)_Book1_Bieu du thao QD von ho tro co MT 4" xfId="1818"/>
    <cellStyle name="1_Bao cao giai ngan von dau tu nam 2009 (theo doi)_Book1_Bieu du thao QD von ho tro co MT 4 2" xfId="21523"/>
    <cellStyle name="1_Bao cao giai ngan von dau tu nam 2009 (theo doi)_Book1_Bieu du thao QD von ho tro co MT 4 3" xfId="21524"/>
    <cellStyle name="1_Bao cao giai ngan von dau tu nam 2009 (theo doi)_Book1_Bieu du thao QD von ho tro co MT 5" xfId="1819"/>
    <cellStyle name="1_Bao cao giai ngan von dau tu nam 2009 (theo doi)_Book1_Bieu du thao QD von ho tro co MT 5 2" xfId="21525"/>
    <cellStyle name="1_Bao cao giai ngan von dau tu nam 2009 (theo doi)_Book1_Bieu du thao QD von ho tro co MT 5 3" xfId="21526"/>
    <cellStyle name="1_Bao cao giai ngan von dau tu nam 2009 (theo doi)_Book1_Bieu du thao QD von ho tro co MT 6" xfId="1820"/>
    <cellStyle name="1_Bao cao giai ngan von dau tu nam 2009 (theo doi)_Book1_Bieu du thao QD von ho tro co MT 6 2" xfId="21527"/>
    <cellStyle name="1_Bao cao giai ngan von dau tu nam 2009 (theo doi)_Book1_Bieu du thao QD von ho tro co MT 6 3" xfId="21528"/>
    <cellStyle name="1_Bao cao giai ngan von dau tu nam 2009 (theo doi)_Book1_Bieu du thao QD von ho tro co MT 7" xfId="21529"/>
    <cellStyle name="1_Bao cao giai ngan von dau tu nam 2009 (theo doi)_Book1_Bieu du thao QD von ho tro co MT 8" xfId="21530"/>
    <cellStyle name="1_Bao cao giai ngan von dau tu nam 2009 (theo doi)_Book1_Hoan chinh KH 2012 (o nha)" xfId="1821"/>
    <cellStyle name="1_Bao cao giai ngan von dau tu nam 2009 (theo doi)_Book1_Hoan chinh KH 2012 (o nha) 2" xfId="1822"/>
    <cellStyle name="1_Bao cao giai ngan von dau tu nam 2009 (theo doi)_Book1_Hoan chinh KH 2012 (o nha) 2 2" xfId="1823"/>
    <cellStyle name="1_Bao cao giai ngan von dau tu nam 2009 (theo doi)_Book1_Hoan chinh KH 2012 (o nha) 2 2 2" xfId="21531"/>
    <cellStyle name="1_Bao cao giai ngan von dau tu nam 2009 (theo doi)_Book1_Hoan chinh KH 2012 (o nha) 2 2 3" xfId="21532"/>
    <cellStyle name="1_Bao cao giai ngan von dau tu nam 2009 (theo doi)_Book1_Hoan chinh KH 2012 (o nha) 2 3" xfId="1824"/>
    <cellStyle name="1_Bao cao giai ngan von dau tu nam 2009 (theo doi)_Book1_Hoan chinh KH 2012 (o nha) 2 3 2" xfId="21533"/>
    <cellStyle name="1_Bao cao giai ngan von dau tu nam 2009 (theo doi)_Book1_Hoan chinh KH 2012 (o nha) 2 3 3" xfId="21534"/>
    <cellStyle name="1_Bao cao giai ngan von dau tu nam 2009 (theo doi)_Book1_Hoan chinh KH 2012 (o nha) 2 4" xfId="1825"/>
    <cellStyle name="1_Bao cao giai ngan von dau tu nam 2009 (theo doi)_Book1_Hoan chinh KH 2012 (o nha) 2 4 2" xfId="21535"/>
    <cellStyle name="1_Bao cao giai ngan von dau tu nam 2009 (theo doi)_Book1_Hoan chinh KH 2012 (o nha) 2 4 3" xfId="21536"/>
    <cellStyle name="1_Bao cao giai ngan von dau tu nam 2009 (theo doi)_Book1_Hoan chinh KH 2012 (o nha) 2 5" xfId="21537"/>
    <cellStyle name="1_Bao cao giai ngan von dau tu nam 2009 (theo doi)_Book1_Hoan chinh KH 2012 (o nha) 2 6" xfId="21538"/>
    <cellStyle name="1_Bao cao giai ngan von dau tu nam 2009 (theo doi)_Book1_Hoan chinh KH 2012 (o nha) 3" xfId="1826"/>
    <cellStyle name="1_Bao cao giai ngan von dau tu nam 2009 (theo doi)_Book1_Hoan chinh KH 2012 (o nha) 3 2" xfId="1827"/>
    <cellStyle name="1_Bao cao giai ngan von dau tu nam 2009 (theo doi)_Book1_Hoan chinh KH 2012 (o nha) 3 2 2" xfId="21539"/>
    <cellStyle name="1_Bao cao giai ngan von dau tu nam 2009 (theo doi)_Book1_Hoan chinh KH 2012 (o nha) 3 2 3" xfId="21540"/>
    <cellStyle name="1_Bao cao giai ngan von dau tu nam 2009 (theo doi)_Book1_Hoan chinh KH 2012 (o nha) 3 3" xfId="1828"/>
    <cellStyle name="1_Bao cao giai ngan von dau tu nam 2009 (theo doi)_Book1_Hoan chinh KH 2012 (o nha) 3 3 2" xfId="21541"/>
    <cellStyle name="1_Bao cao giai ngan von dau tu nam 2009 (theo doi)_Book1_Hoan chinh KH 2012 (o nha) 3 3 3" xfId="21542"/>
    <cellStyle name="1_Bao cao giai ngan von dau tu nam 2009 (theo doi)_Book1_Hoan chinh KH 2012 (o nha) 3 4" xfId="1829"/>
    <cellStyle name="1_Bao cao giai ngan von dau tu nam 2009 (theo doi)_Book1_Hoan chinh KH 2012 (o nha) 3 4 2" xfId="21543"/>
    <cellStyle name="1_Bao cao giai ngan von dau tu nam 2009 (theo doi)_Book1_Hoan chinh KH 2012 (o nha) 3 4 3" xfId="21544"/>
    <cellStyle name="1_Bao cao giai ngan von dau tu nam 2009 (theo doi)_Book1_Hoan chinh KH 2012 (o nha) 3 5" xfId="21545"/>
    <cellStyle name="1_Bao cao giai ngan von dau tu nam 2009 (theo doi)_Book1_Hoan chinh KH 2012 (o nha) 3 6" xfId="21546"/>
    <cellStyle name="1_Bao cao giai ngan von dau tu nam 2009 (theo doi)_Book1_Hoan chinh KH 2012 (o nha) 4" xfId="1830"/>
    <cellStyle name="1_Bao cao giai ngan von dau tu nam 2009 (theo doi)_Book1_Hoan chinh KH 2012 (o nha) 4 2" xfId="21547"/>
    <cellStyle name="1_Bao cao giai ngan von dau tu nam 2009 (theo doi)_Book1_Hoan chinh KH 2012 (o nha) 4 3" xfId="21548"/>
    <cellStyle name="1_Bao cao giai ngan von dau tu nam 2009 (theo doi)_Book1_Hoan chinh KH 2012 (o nha) 5" xfId="1831"/>
    <cellStyle name="1_Bao cao giai ngan von dau tu nam 2009 (theo doi)_Book1_Hoan chinh KH 2012 (o nha) 5 2" xfId="21549"/>
    <cellStyle name="1_Bao cao giai ngan von dau tu nam 2009 (theo doi)_Book1_Hoan chinh KH 2012 (o nha) 5 3" xfId="21550"/>
    <cellStyle name="1_Bao cao giai ngan von dau tu nam 2009 (theo doi)_Book1_Hoan chinh KH 2012 (o nha) 6" xfId="1832"/>
    <cellStyle name="1_Bao cao giai ngan von dau tu nam 2009 (theo doi)_Book1_Hoan chinh KH 2012 (o nha) 6 2" xfId="21551"/>
    <cellStyle name="1_Bao cao giai ngan von dau tu nam 2009 (theo doi)_Book1_Hoan chinh KH 2012 (o nha) 6 3" xfId="21552"/>
    <cellStyle name="1_Bao cao giai ngan von dau tu nam 2009 (theo doi)_Book1_Hoan chinh KH 2012 (o nha) 7" xfId="21553"/>
    <cellStyle name="1_Bao cao giai ngan von dau tu nam 2009 (theo doi)_Book1_Hoan chinh KH 2012 (o nha) 8" xfId="21554"/>
    <cellStyle name="1_Bao cao giai ngan von dau tu nam 2009 (theo doi)_Book1_Hoan chinh KH 2012 (o nha)_Bao cao giai ngan quy I" xfId="1833"/>
    <cellStyle name="1_Bao cao giai ngan von dau tu nam 2009 (theo doi)_Book1_Hoan chinh KH 2012 (o nha)_Bao cao giai ngan quy I 2" xfId="1834"/>
    <cellStyle name="1_Bao cao giai ngan von dau tu nam 2009 (theo doi)_Book1_Hoan chinh KH 2012 (o nha)_Bao cao giai ngan quy I 2 2" xfId="1835"/>
    <cellStyle name="1_Bao cao giai ngan von dau tu nam 2009 (theo doi)_Book1_Hoan chinh KH 2012 (o nha)_Bao cao giai ngan quy I 2 2 2" xfId="21555"/>
    <cellStyle name="1_Bao cao giai ngan von dau tu nam 2009 (theo doi)_Book1_Hoan chinh KH 2012 (o nha)_Bao cao giai ngan quy I 2 2 3" xfId="21556"/>
    <cellStyle name="1_Bao cao giai ngan von dau tu nam 2009 (theo doi)_Book1_Hoan chinh KH 2012 (o nha)_Bao cao giai ngan quy I 2 3" xfId="1836"/>
    <cellStyle name="1_Bao cao giai ngan von dau tu nam 2009 (theo doi)_Book1_Hoan chinh KH 2012 (o nha)_Bao cao giai ngan quy I 2 3 2" xfId="21557"/>
    <cellStyle name="1_Bao cao giai ngan von dau tu nam 2009 (theo doi)_Book1_Hoan chinh KH 2012 (o nha)_Bao cao giai ngan quy I 2 3 3" xfId="21558"/>
    <cellStyle name="1_Bao cao giai ngan von dau tu nam 2009 (theo doi)_Book1_Hoan chinh KH 2012 (o nha)_Bao cao giai ngan quy I 2 4" xfId="1837"/>
    <cellStyle name="1_Bao cao giai ngan von dau tu nam 2009 (theo doi)_Book1_Hoan chinh KH 2012 (o nha)_Bao cao giai ngan quy I 2 4 2" xfId="21559"/>
    <cellStyle name="1_Bao cao giai ngan von dau tu nam 2009 (theo doi)_Book1_Hoan chinh KH 2012 (o nha)_Bao cao giai ngan quy I 2 4 3" xfId="21560"/>
    <cellStyle name="1_Bao cao giai ngan von dau tu nam 2009 (theo doi)_Book1_Hoan chinh KH 2012 (o nha)_Bao cao giai ngan quy I 2 5" xfId="21561"/>
    <cellStyle name="1_Bao cao giai ngan von dau tu nam 2009 (theo doi)_Book1_Hoan chinh KH 2012 (o nha)_Bao cao giai ngan quy I 2 6" xfId="21562"/>
    <cellStyle name="1_Bao cao giai ngan von dau tu nam 2009 (theo doi)_Book1_Hoan chinh KH 2012 (o nha)_Bao cao giai ngan quy I 3" xfId="1838"/>
    <cellStyle name="1_Bao cao giai ngan von dau tu nam 2009 (theo doi)_Book1_Hoan chinh KH 2012 (o nha)_Bao cao giai ngan quy I 3 2" xfId="1839"/>
    <cellStyle name="1_Bao cao giai ngan von dau tu nam 2009 (theo doi)_Book1_Hoan chinh KH 2012 (o nha)_Bao cao giai ngan quy I 3 2 2" xfId="21563"/>
    <cellStyle name="1_Bao cao giai ngan von dau tu nam 2009 (theo doi)_Book1_Hoan chinh KH 2012 (o nha)_Bao cao giai ngan quy I 3 2 3" xfId="21564"/>
    <cellStyle name="1_Bao cao giai ngan von dau tu nam 2009 (theo doi)_Book1_Hoan chinh KH 2012 (o nha)_Bao cao giai ngan quy I 3 3" xfId="1840"/>
    <cellStyle name="1_Bao cao giai ngan von dau tu nam 2009 (theo doi)_Book1_Hoan chinh KH 2012 (o nha)_Bao cao giai ngan quy I 3 3 2" xfId="21565"/>
    <cellStyle name="1_Bao cao giai ngan von dau tu nam 2009 (theo doi)_Book1_Hoan chinh KH 2012 (o nha)_Bao cao giai ngan quy I 3 3 3" xfId="21566"/>
    <cellStyle name="1_Bao cao giai ngan von dau tu nam 2009 (theo doi)_Book1_Hoan chinh KH 2012 (o nha)_Bao cao giai ngan quy I 3 4" xfId="1841"/>
    <cellStyle name="1_Bao cao giai ngan von dau tu nam 2009 (theo doi)_Book1_Hoan chinh KH 2012 (o nha)_Bao cao giai ngan quy I 3 4 2" xfId="21567"/>
    <cellStyle name="1_Bao cao giai ngan von dau tu nam 2009 (theo doi)_Book1_Hoan chinh KH 2012 (o nha)_Bao cao giai ngan quy I 3 4 3" xfId="21568"/>
    <cellStyle name="1_Bao cao giai ngan von dau tu nam 2009 (theo doi)_Book1_Hoan chinh KH 2012 (o nha)_Bao cao giai ngan quy I 3 5" xfId="21569"/>
    <cellStyle name="1_Bao cao giai ngan von dau tu nam 2009 (theo doi)_Book1_Hoan chinh KH 2012 (o nha)_Bao cao giai ngan quy I 3 6" xfId="21570"/>
    <cellStyle name="1_Bao cao giai ngan von dau tu nam 2009 (theo doi)_Book1_Hoan chinh KH 2012 (o nha)_Bao cao giai ngan quy I 4" xfId="1842"/>
    <cellStyle name="1_Bao cao giai ngan von dau tu nam 2009 (theo doi)_Book1_Hoan chinh KH 2012 (o nha)_Bao cao giai ngan quy I 4 2" xfId="21571"/>
    <cellStyle name="1_Bao cao giai ngan von dau tu nam 2009 (theo doi)_Book1_Hoan chinh KH 2012 (o nha)_Bao cao giai ngan quy I 4 3" xfId="21572"/>
    <cellStyle name="1_Bao cao giai ngan von dau tu nam 2009 (theo doi)_Book1_Hoan chinh KH 2012 (o nha)_Bao cao giai ngan quy I 5" xfId="1843"/>
    <cellStyle name="1_Bao cao giai ngan von dau tu nam 2009 (theo doi)_Book1_Hoan chinh KH 2012 (o nha)_Bao cao giai ngan quy I 5 2" xfId="21573"/>
    <cellStyle name="1_Bao cao giai ngan von dau tu nam 2009 (theo doi)_Book1_Hoan chinh KH 2012 (o nha)_Bao cao giai ngan quy I 5 3" xfId="21574"/>
    <cellStyle name="1_Bao cao giai ngan von dau tu nam 2009 (theo doi)_Book1_Hoan chinh KH 2012 (o nha)_Bao cao giai ngan quy I 6" xfId="1844"/>
    <cellStyle name="1_Bao cao giai ngan von dau tu nam 2009 (theo doi)_Book1_Hoan chinh KH 2012 (o nha)_Bao cao giai ngan quy I 6 2" xfId="21575"/>
    <cellStyle name="1_Bao cao giai ngan von dau tu nam 2009 (theo doi)_Book1_Hoan chinh KH 2012 (o nha)_Bao cao giai ngan quy I 6 3" xfId="21576"/>
    <cellStyle name="1_Bao cao giai ngan von dau tu nam 2009 (theo doi)_Book1_Hoan chinh KH 2012 (o nha)_Bao cao giai ngan quy I 7" xfId="21577"/>
    <cellStyle name="1_Bao cao giai ngan von dau tu nam 2009 (theo doi)_Book1_Hoan chinh KH 2012 (o nha)_Bao cao giai ngan quy I 8" xfId="21578"/>
    <cellStyle name="1_Bao cao giai ngan von dau tu nam 2009 (theo doi)_Book1_Hoan chinh KH 2012 (o nha)_BC von DTPT 6 thang 2012" xfId="1845"/>
    <cellStyle name="1_Bao cao giai ngan von dau tu nam 2009 (theo doi)_Book1_Hoan chinh KH 2012 (o nha)_BC von DTPT 6 thang 2012 2" xfId="1846"/>
    <cellStyle name="1_Bao cao giai ngan von dau tu nam 2009 (theo doi)_Book1_Hoan chinh KH 2012 (o nha)_BC von DTPT 6 thang 2012 2 2" xfId="1847"/>
    <cellStyle name="1_Bao cao giai ngan von dau tu nam 2009 (theo doi)_Book1_Hoan chinh KH 2012 (o nha)_BC von DTPT 6 thang 2012 2 2 2" xfId="21579"/>
    <cellStyle name="1_Bao cao giai ngan von dau tu nam 2009 (theo doi)_Book1_Hoan chinh KH 2012 (o nha)_BC von DTPT 6 thang 2012 2 2 3" xfId="21580"/>
    <cellStyle name="1_Bao cao giai ngan von dau tu nam 2009 (theo doi)_Book1_Hoan chinh KH 2012 (o nha)_BC von DTPT 6 thang 2012 2 3" xfId="1848"/>
    <cellStyle name="1_Bao cao giai ngan von dau tu nam 2009 (theo doi)_Book1_Hoan chinh KH 2012 (o nha)_BC von DTPT 6 thang 2012 2 3 2" xfId="21581"/>
    <cellStyle name="1_Bao cao giai ngan von dau tu nam 2009 (theo doi)_Book1_Hoan chinh KH 2012 (o nha)_BC von DTPT 6 thang 2012 2 3 3" xfId="21582"/>
    <cellStyle name="1_Bao cao giai ngan von dau tu nam 2009 (theo doi)_Book1_Hoan chinh KH 2012 (o nha)_BC von DTPT 6 thang 2012 2 4" xfId="1849"/>
    <cellStyle name="1_Bao cao giai ngan von dau tu nam 2009 (theo doi)_Book1_Hoan chinh KH 2012 (o nha)_BC von DTPT 6 thang 2012 2 4 2" xfId="21583"/>
    <cellStyle name="1_Bao cao giai ngan von dau tu nam 2009 (theo doi)_Book1_Hoan chinh KH 2012 (o nha)_BC von DTPT 6 thang 2012 2 4 3" xfId="21584"/>
    <cellStyle name="1_Bao cao giai ngan von dau tu nam 2009 (theo doi)_Book1_Hoan chinh KH 2012 (o nha)_BC von DTPT 6 thang 2012 2 5" xfId="21585"/>
    <cellStyle name="1_Bao cao giai ngan von dau tu nam 2009 (theo doi)_Book1_Hoan chinh KH 2012 (o nha)_BC von DTPT 6 thang 2012 2 6" xfId="21586"/>
    <cellStyle name="1_Bao cao giai ngan von dau tu nam 2009 (theo doi)_Book1_Hoan chinh KH 2012 (o nha)_BC von DTPT 6 thang 2012 3" xfId="1850"/>
    <cellStyle name="1_Bao cao giai ngan von dau tu nam 2009 (theo doi)_Book1_Hoan chinh KH 2012 (o nha)_BC von DTPT 6 thang 2012 3 2" xfId="1851"/>
    <cellStyle name="1_Bao cao giai ngan von dau tu nam 2009 (theo doi)_Book1_Hoan chinh KH 2012 (o nha)_BC von DTPT 6 thang 2012 3 2 2" xfId="21587"/>
    <cellStyle name="1_Bao cao giai ngan von dau tu nam 2009 (theo doi)_Book1_Hoan chinh KH 2012 (o nha)_BC von DTPT 6 thang 2012 3 2 3" xfId="21588"/>
    <cellStyle name="1_Bao cao giai ngan von dau tu nam 2009 (theo doi)_Book1_Hoan chinh KH 2012 (o nha)_BC von DTPT 6 thang 2012 3 3" xfId="1852"/>
    <cellStyle name="1_Bao cao giai ngan von dau tu nam 2009 (theo doi)_Book1_Hoan chinh KH 2012 (o nha)_BC von DTPT 6 thang 2012 3 3 2" xfId="21589"/>
    <cellStyle name="1_Bao cao giai ngan von dau tu nam 2009 (theo doi)_Book1_Hoan chinh KH 2012 (o nha)_BC von DTPT 6 thang 2012 3 3 3" xfId="21590"/>
    <cellStyle name="1_Bao cao giai ngan von dau tu nam 2009 (theo doi)_Book1_Hoan chinh KH 2012 (o nha)_BC von DTPT 6 thang 2012 3 4" xfId="1853"/>
    <cellStyle name="1_Bao cao giai ngan von dau tu nam 2009 (theo doi)_Book1_Hoan chinh KH 2012 (o nha)_BC von DTPT 6 thang 2012 3 4 2" xfId="21591"/>
    <cellStyle name="1_Bao cao giai ngan von dau tu nam 2009 (theo doi)_Book1_Hoan chinh KH 2012 (o nha)_BC von DTPT 6 thang 2012 3 4 3" xfId="21592"/>
    <cellStyle name="1_Bao cao giai ngan von dau tu nam 2009 (theo doi)_Book1_Hoan chinh KH 2012 (o nha)_BC von DTPT 6 thang 2012 3 5" xfId="21593"/>
    <cellStyle name="1_Bao cao giai ngan von dau tu nam 2009 (theo doi)_Book1_Hoan chinh KH 2012 (o nha)_BC von DTPT 6 thang 2012 3 6" xfId="21594"/>
    <cellStyle name="1_Bao cao giai ngan von dau tu nam 2009 (theo doi)_Book1_Hoan chinh KH 2012 (o nha)_BC von DTPT 6 thang 2012 4" xfId="1854"/>
    <cellStyle name="1_Bao cao giai ngan von dau tu nam 2009 (theo doi)_Book1_Hoan chinh KH 2012 (o nha)_BC von DTPT 6 thang 2012 4 2" xfId="21595"/>
    <cellStyle name="1_Bao cao giai ngan von dau tu nam 2009 (theo doi)_Book1_Hoan chinh KH 2012 (o nha)_BC von DTPT 6 thang 2012 4 3" xfId="21596"/>
    <cellStyle name="1_Bao cao giai ngan von dau tu nam 2009 (theo doi)_Book1_Hoan chinh KH 2012 (o nha)_BC von DTPT 6 thang 2012 5" xfId="1855"/>
    <cellStyle name="1_Bao cao giai ngan von dau tu nam 2009 (theo doi)_Book1_Hoan chinh KH 2012 (o nha)_BC von DTPT 6 thang 2012 5 2" xfId="21597"/>
    <cellStyle name="1_Bao cao giai ngan von dau tu nam 2009 (theo doi)_Book1_Hoan chinh KH 2012 (o nha)_BC von DTPT 6 thang 2012 5 3" xfId="21598"/>
    <cellStyle name="1_Bao cao giai ngan von dau tu nam 2009 (theo doi)_Book1_Hoan chinh KH 2012 (o nha)_BC von DTPT 6 thang 2012 6" xfId="1856"/>
    <cellStyle name="1_Bao cao giai ngan von dau tu nam 2009 (theo doi)_Book1_Hoan chinh KH 2012 (o nha)_BC von DTPT 6 thang 2012 6 2" xfId="21599"/>
    <cellStyle name="1_Bao cao giai ngan von dau tu nam 2009 (theo doi)_Book1_Hoan chinh KH 2012 (o nha)_BC von DTPT 6 thang 2012 6 3" xfId="21600"/>
    <cellStyle name="1_Bao cao giai ngan von dau tu nam 2009 (theo doi)_Book1_Hoan chinh KH 2012 (o nha)_BC von DTPT 6 thang 2012 7" xfId="21601"/>
    <cellStyle name="1_Bao cao giai ngan von dau tu nam 2009 (theo doi)_Book1_Hoan chinh KH 2012 (o nha)_BC von DTPT 6 thang 2012 8" xfId="21602"/>
    <cellStyle name="1_Bao cao giai ngan von dau tu nam 2009 (theo doi)_Book1_Hoan chinh KH 2012 (o nha)_Bieu du thao QD von ho tro co MT" xfId="1857"/>
    <cellStyle name="1_Bao cao giai ngan von dau tu nam 2009 (theo doi)_Book1_Hoan chinh KH 2012 (o nha)_Bieu du thao QD von ho tro co MT 2" xfId="1858"/>
    <cellStyle name="1_Bao cao giai ngan von dau tu nam 2009 (theo doi)_Book1_Hoan chinh KH 2012 (o nha)_Bieu du thao QD von ho tro co MT 2 2" xfId="1859"/>
    <cellStyle name="1_Bao cao giai ngan von dau tu nam 2009 (theo doi)_Book1_Hoan chinh KH 2012 (o nha)_Bieu du thao QD von ho tro co MT 2 2 2" xfId="21603"/>
    <cellStyle name="1_Bao cao giai ngan von dau tu nam 2009 (theo doi)_Book1_Hoan chinh KH 2012 (o nha)_Bieu du thao QD von ho tro co MT 2 2 3" xfId="21604"/>
    <cellStyle name="1_Bao cao giai ngan von dau tu nam 2009 (theo doi)_Book1_Hoan chinh KH 2012 (o nha)_Bieu du thao QD von ho tro co MT 2 3" xfId="1860"/>
    <cellStyle name="1_Bao cao giai ngan von dau tu nam 2009 (theo doi)_Book1_Hoan chinh KH 2012 (o nha)_Bieu du thao QD von ho tro co MT 2 3 2" xfId="21605"/>
    <cellStyle name="1_Bao cao giai ngan von dau tu nam 2009 (theo doi)_Book1_Hoan chinh KH 2012 (o nha)_Bieu du thao QD von ho tro co MT 2 3 3" xfId="21606"/>
    <cellStyle name="1_Bao cao giai ngan von dau tu nam 2009 (theo doi)_Book1_Hoan chinh KH 2012 (o nha)_Bieu du thao QD von ho tro co MT 2 4" xfId="1861"/>
    <cellStyle name="1_Bao cao giai ngan von dau tu nam 2009 (theo doi)_Book1_Hoan chinh KH 2012 (o nha)_Bieu du thao QD von ho tro co MT 2 4 2" xfId="21607"/>
    <cellStyle name="1_Bao cao giai ngan von dau tu nam 2009 (theo doi)_Book1_Hoan chinh KH 2012 (o nha)_Bieu du thao QD von ho tro co MT 2 4 3" xfId="21608"/>
    <cellStyle name="1_Bao cao giai ngan von dau tu nam 2009 (theo doi)_Book1_Hoan chinh KH 2012 (o nha)_Bieu du thao QD von ho tro co MT 2 5" xfId="21609"/>
    <cellStyle name="1_Bao cao giai ngan von dau tu nam 2009 (theo doi)_Book1_Hoan chinh KH 2012 (o nha)_Bieu du thao QD von ho tro co MT 2 6" xfId="21610"/>
    <cellStyle name="1_Bao cao giai ngan von dau tu nam 2009 (theo doi)_Book1_Hoan chinh KH 2012 (o nha)_Bieu du thao QD von ho tro co MT 3" xfId="1862"/>
    <cellStyle name="1_Bao cao giai ngan von dau tu nam 2009 (theo doi)_Book1_Hoan chinh KH 2012 (o nha)_Bieu du thao QD von ho tro co MT 3 2" xfId="1863"/>
    <cellStyle name="1_Bao cao giai ngan von dau tu nam 2009 (theo doi)_Book1_Hoan chinh KH 2012 (o nha)_Bieu du thao QD von ho tro co MT 3 2 2" xfId="21611"/>
    <cellStyle name="1_Bao cao giai ngan von dau tu nam 2009 (theo doi)_Book1_Hoan chinh KH 2012 (o nha)_Bieu du thao QD von ho tro co MT 3 2 3" xfId="21612"/>
    <cellStyle name="1_Bao cao giai ngan von dau tu nam 2009 (theo doi)_Book1_Hoan chinh KH 2012 (o nha)_Bieu du thao QD von ho tro co MT 3 3" xfId="1864"/>
    <cellStyle name="1_Bao cao giai ngan von dau tu nam 2009 (theo doi)_Book1_Hoan chinh KH 2012 (o nha)_Bieu du thao QD von ho tro co MT 3 3 2" xfId="21613"/>
    <cellStyle name="1_Bao cao giai ngan von dau tu nam 2009 (theo doi)_Book1_Hoan chinh KH 2012 (o nha)_Bieu du thao QD von ho tro co MT 3 3 3" xfId="21614"/>
    <cellStyle name="1_Bao cao giai ngan von dau tu nam 2009 (theo doi)_Book1_Hoan chinh KH 2012 (o nha)_Bieu du thao QD von ho tro co MT 3 4" xfId="1865"/>
    <cellStyle name="1_Bao cao giai ngan von dau tu nam 2009 (theo doi)_Book1_Hoan chinh KH 2012 (o nha)_Bieu du thao QD von ho tro co MT 3 4 2" xfId="21615"/>
    <cellStyle name="1_Bao cao giai ngan von dau tu nam 2009 (theo doi)_Book1_Hoan chinh KH 2012 (o nha)_Bieu du thao QD von ho tro co MT 3 4 3" xfId="21616"/>
    <cellStyle name="1_Bao cao giai ngan von dau tu nam 2009 (theo doi)_Book1_Hoan chinh KH 2012 (o nha)_Bieu du thao QD von ho tro co MT 3 5" xfId="21617"/>
    <cellStyle name="1_Bao cao giai ngan von dau tu nam 2009 (theo doi)_Book1_Hoan chinh KH 2012 (o nha)_Bieu du thao QD von ho tro co MT 3 6" xfId="21618"/>
    <cellStyle name="1_Bao cao giai ngan von dau tu nam 2009 (theo doi)_Book1_Hoan chinh KH 2012 (o nha)_Bieu du thao QD von ho tro co MT 4" xfId="1866"/>
    <cellStyle name="1_Bao cao giai ngan von dau tu nam 2009 (theo doi)_Book1_Hoan chinh KH 2012 (o nha)_Bieu du thao QD von ho tro co MT 4 2" xfId="21619"/>
    <cellStyle name="1_Bao cao giai ngan von dau tu nam 2009 (theo doi)_Book1_Hoan chinh KH 2012 (o nha)_Bieu du thao QD von ho tro co MT 4 3" xfId="21620"/>
    <cellStyle name="1_Bao cao giai ngan von dau tu nam 2009 (theo doi)_Book1_Hoan chinh KH 2012 (o nha)_Bieu du thao QD von ho tro co MT 5" xfId="1867"/>
    <cellStyle name="1_Bao cao giai ngan von dau tu nam 2009 (theo doi)_Book1_Hoan chinh KH 2012 (o nha)_Bieu du thao QD von ho tro co MT 5 2" xfId="21621"/>
    <cellStyle name="1_Bao cao giai ngan von dau tu nam 2009 (theo doi)_Book1_Hoan chinh KH 2012 (o nha)_Bieu du thao QD von ho tro co MT 5 3" xfId="21622"/>
    <cellStyle name="1_Bao cao giai ngan von dau tu nam 2009 (theo doi)_Book1_Hoan chinh KH 2012 (o nha)_Bieu du thao QD von ho tro co MT 6" xfId="1868"/>
    <cellStyle name="1_Bao cao giai ngan von dau tu nam 2009 (theo doi)_Book1_Hoan chinh KH 2012 (o nha)_Bieu du thao QD von ho tro co MT 6 2" xfId="21623"/>
    <cellStyle name="1_Bao cao giai ngan von dau tu nam 2009 (theo doi)_Book1_Hoan chinh KH 2012 (o nha)_Bieu du thao QD von ho tro co MT 6 3" xfId="21624"/>
    <cellStyle name="1_Bao cao giai ngan von dau tu nam 2009 (theo doi)_Book1_Hoan chinh KH 2012 (o nha)_Bieu du thao QD von ho tro co MT 7" xfId="21625"/>
    <cellStyle name="1_Bao cao giai ngan von dau tu nam 2009 (theo doi)_Book1_Hoan chinh KH 2012 (o nha)_Bieu du thao QD von ho tro co MT 8" xfId="21626"/>
    <cellStyle name="1_Bao cao giai ngan von dau tu nam 2009 (theo doi)_Book1_Hoan chinh KH 2012 (o nha)_Ke hoach 2012 theo doi (giai ngan 30.6.12)" xfId="1869"/>
    <cellStyle name="1_Bao cao giai ngan von dau tu nam 2009 (theo doi)_Book1_Hoan chinh KH 2012 (o nha)_Ke hoach 2012 theo doi (giai ngan 30.6.12) 2" xfId="1870"/>
    <cellStyle name="1_Bao cao giai ngan von dau tu nam 2009 (theo doi)_Book1_Hoan chinh KH 2012 (o nha)_Ke hoach 2012 theo doi (giai ngan 30.6.12) 2 2" xfId="1871"/>
    <cellStyle name="1_Bao cao giai ngan von dau tu nam 2009 (theo doi)_Book1_Hoan chinh KH 2012 (o nha)_Ke hoach 2012 theo doi (giai ngan 30.6.12) 2 2 2" xfId="21627"/>
    <cellStyle name="1_Bao cao giai ngan von dau tu nam 2009 (theo doi)_Book1_Hoan chinh KH 2012 (o nha)_Ke hoach 2012 theo doi (giai ngan 30.6.12) 2 2 3" xfId="21628"/>
    <cellStyle name="1_Bao cao giai ngan von dau tu nam 2009 (theo doi)_Book1_Hoan chinh KH 2012 (o nha)_Ke hoach 2012 theo doi (giai ngan 30.6.12) 2 3" xfId="1872"/>
    <cellStyle name="1_Bao cao giai ngan von dau tu nam 2009 (theo doi)_Book1_Hoan chinh KH 2012 (o nha)_Ke hoach 2012 theo doi (giai ngan 30.6.12) 2 3 2" xfId="21629"/>
    <cellStyle name="1_Bao cao giai ngan von dau tu nam 2009 (theo doi)_Book1_Hoan chinh KH 2012 (o nha)_Ke hoach 2012 theo doi (giai ngan 30.6.12) 2 3 3" xfId="21630"/>
    <cellStyle name="1_Bao cao giai ngan von dau tu nam 2009 (theo doi)_Book1_Hoan chinh KH 2012 (o nha)_Ke hoach 2012 theo doi (giai ngan 30.6.12) 2 4" xfId="1873"/>
    <cellStyle name="1_Bao cao giai ngan von dau tu nam 2009 (theo doi)_Book1_Hoan chinh KH 2012 (o nha)_Ke hoach 2012 theo doi (giai ngan 30.6.12) 2 4 2" xfId="21631"/>
    <cellStyle name="1_Bao cao giai ngan von dau tu nam 2009 (theo doi)_Book1_Hoan chinh KH 2012 (o nha)_Ke hoach 2012 theo doi (giai ngan 30.6.12) 2 4 3" xfId="21632"/>
    <cellStyle name="1_Bao cao giai ngan von dau tu nam 2009 (theo doi)_Book1_Hoan chinh KH 2012 (o nha)_Ke hoach 2012 theo doi (giai ngan 30.6.12) 2 5" xfId="21633"/>
    <cellStyle name="1_Bao cao giai ngan von dau tu nam 2009 (theo doi)_Book1_Hoan chinh KH 2012 (o nha)_Ke hoach 2012 theo doi (giai ngan 30.6.12) 2 6" xfId="21634"/>
    <cellStyle name="1_Bao cao giai ngan von dau tu nam 2009 (theo doi)_Book1_Hoan chinh KH 2012 (o nha)_Ke hoach 2012 theo doi (giai ngan 30.6.12) 3" xfId="1874"/>
    <cellStyle name="1_Bao cao giai ngan von dau tu nam 2009 (theo doi)_Book1_Hoan chinh KH 2012 (o nha)_Ke hoach 2012 theo doi (giai ngan 30.6.12) 3 2" xfId="1875"/>
    <cellStyle name="1_Bao cao giai ngan von dau tu nam 2009 (theo doi)_Book1_Hoan chinh KH 2012 (o nha)_Ke hoach 2012 theo doi (giai ngan 30.6.12) 3 2 2" xfId="21635"/>
    <cellStyle name="1_Bao cao giai ngan von dau tu nam 2009 (theo doi)_Book1_Hoan chinh KH 2012 (o nha)_Ke hoach 2012 theo doi (giai ngan 30.6.12) 3 2 3" xfId="21636"/>
    <cellStyle name="1_Bao cao giai ngan von dau tu nam 2009 (theo doi)_Book1_Hoan chinh KH 2012 (o nha)_Ke hoach 2012 theo doi (giai ngan 30.6.12) 3 3" xfId="1876"/>
    <cellStyle name="1_Bao cao giai ngan von dau tu nam 2009 (theo doi)_Book1_Hoan chinh KH 2012 (o nha)_Ke hoach 2012 theo doi (giai ngan 30.6.12) 3 3 2" xfId="21637"/>
    <cellStyle name="1_Bao cao giai ngan von dau tu nam 2009 (theo doi)_Book1_Hoan chinh KH 2012 (o nha)_Ke hoach 2012 theo doi (giai ngan 30.6.12) 3 3 3" xfId="21638"/>
    <cellStyle name="1_Bao cao giai ngan von dau tu nam 2009 (theo doi)_Book1_Hoan chinh KH 2012 (o nha)_Ke hoach 2012 theo doi (giai ngan 30.6.12) 3 4" xfId="1877"/>
    <cellStyle name="1_Bao cao giai ngan von dau tu nam 2009 (theo doi)_Book1_Hoan chinh KH 2012 (o nha)_Ke hoach 2012 theo doi (giai ngan 30.6.12) 3 4 2" xfId="21639"/>
    <cellStyle name="1_Bao cao giai ngan von dau tu nam 2009 (theo doi)_Book1_Hoan chinh KH 2012 (o nha)_Ke hoach 2012 theo doi (giai ngan 30.6.12) 3 4 3" xfId="21640"/>
    <cellStyle name="1_Bao cao giai ngan von dau tu nam 2009 (theo doi)_Book1_Hoan chinh KH 2012 (o nha)_Ke hoach 2012 theo doi (giai ngan 30.6.12) 3 5" xfId="21641"/>
    <cellStyle name="1_Bao cao giai ngan von dau tu nam 2009 (theo doi)_Book1_Hoan chinh KH 2012 (o nha)_Ke hoach 2012 theo doi (giai ngan 30.6.12) 3 6" xfId="21642"/>
    <cellStyle name="1_Bao cao giai ngan von dau tu nam 2009 (theo doi)_Book1_Hoan chinh KH 2012 (o nha)_Ke hoach 2012 theo doi (giai ngan 30.6.12) 4" xfId="1878"/>
    <cellStyle name="1_Bao cao giai ngan von dau tu nam 2009 (theo doi)_Book1_Hoan chinh KH 2012 (o nha)_Ke hoach 2012 theo doi (giai ngan 30.6.12) 4 2" xfId="21643"/>
    <cellStyle name="1_Bao cao giai ngan von dau tu nam 2009 (theo doi)_Book1_Hoan chinh KH 2012 (o nha)_Ke hoach 2012 theo doi (giai ngan 30.6.12) 4 3" xfId="21644"/>
    <cellStyle name="1_Bao cao giai ngan von dau tu nam 2009 (theo doi)_Book1_Hoan chinh KH 2012 (o nha)_Ke hoach 2012 theo doi (giai ngan 30.6.12) 5" xfId="1879"/>
    <cellStyle name="1_Bao cao giai ngan von dau tu nam 2009 (theo doi)_Book1_Hoan chinh KH 2012 (o nha)_Ke hoach 2012 theo doi (giai ngan 30.6.12) 5 2" xfId="21645"/>
    <cellStyle name="1_Bao cao giai ngan von dau tu nam 2009 (theo doi)_Book1_Hoan chinh KH 2012 (o nha)_Ke hoach 2012 theo doi (giai ngan 30.6.12) 5 3" xfId="21646"/>
    <cellStyle name="1_Bao cao giai ngan von dau tu nam 2009 (theo doi)_Book1_Hoan chinh KH 2012 (o nha)_Ke hoach 2012 theo doi (giai ngan 30.6.12) 6" xfId="1880"/>
    <cellStyle name="1_Bao cao giai ngan von dau tu nam 2009 (theo doi)_Book1_Hoan chinh KH 2012 (o nha)_Ke hoach 2012 theo doi (giai ngan 30.6.12) 6 2" xfId="21647"/>
    <cellStyle name="1_Bao cao giai ngan von dau tu nam 2009 (theo doi)_Book1_Hoan chinh KH 2012 (o nha)_Ke hoach 2012 theo doi (giai ngan 30.6.12) 6 3" xfId="21648"/>
    <cellStyle name="1_Bao cao giai ngan von dau tu nam 2009 (theo doi)_Book1_Hoan chinh KH 2012 (o nha)_Ke hoach 2012 theo doi (giai ngan 30.6.12) 7" xfId="21649"/>
    <cellStyle name="1_Bao cao giai ngan von dau tu nam 2009 (theo doi)_Book1_Hoan chinh KH 2012 (o nha)_Ke hoach 2012 theo doi (giai ngan 30.6.12) 8" xfId="21650"/>
    <cellStyle name="1_Bao cao giai ngan von dau tu nam 2009 (theo doi)_Book1_Hoan chinh KH 2012 Von ho tro co MT" xfId="1881"/>
    <cellStyle name="1_Bao cao giai ngan von dau tu nam 2009 (theo doi)_Book1_Hoan chinh KH 2012 Von ho tro co MT (chi tiet)" xfId="1882"/>
    <cellStyle name="1_Bao cao giai ngan von dau tu nam 2009 (theo doi)_Book1_Hoan chinh KH 2012 Von ho tro co MT (chi tiet) 2" xfId="1883"/>
    <cellStyle name="1_Bao cao giai ngan von dau tu nam 2009 (theo doi)_Book1_Hoan chinh KH 2012 Von ho tro co MT (chi tiet) 2 2" xfId="1884"/>
    <cellStyle name="1_Bao cao giai ngan von dau tu nam 2009 (theo doi)_Book1_Hoan chinh KH 2012 Von ho tro co MT (chi tiet) 2 2 2" xfId="21651"/>
    <cellStyle name="1_Bao cao giai ngan von dau tu nam 2009 (theo doi)_Book1_Hoan chinh KH 2012 Von ho tro co MT (chi tiet) 2 2 3" xfId="21652"/>
    <cellStyle name="1_Bao cao giai ngan von dau tu nam 2009 (theo doi)_Book1_Hoan chinh KH 2012 Von ho tro co MT (chi tiet) 2 3" xfId="1885"/>
    <cellStyle name="1_Bao cao giai ngan von dau tu nam 2009 (theo doi)_Book1_Hoan chinh KH 2012 Von ho tro co MT (chi tiet) 2 3 2" xfId="21653"/>
    <cellStyle name="1_Bao cao giai ngan von dau tu nam 2009 (theo doi)_Book1_Hoan chinh KH 2012 Von ho tro co MT (chi tiet) 2 3 3" xfId="21654"/>
    <cellStyle name="1_Bao cao giai ngan von dau tu nam 2009 (theo doi)_Book1_Hoan chinh KH 2012 Von ho tro co MT (chi tiet) 2 4" xfId="1886"/>
    <cellStyle name="1_Bao cao giai ngan von dau tu nam 2009 (theo doi)_Book1_Hoan chinh KH 2012 Von ho tro co MT (chi tiet) 2 4 2" xfId="21655"/>
    <cellStyle name="1_Bao cao giai ngan von dau tu nam 2009 (theo doi)_Book1_Hoan chinh KH 2012 Von ho tro co MT (chi tiet) 2 4 3" xfId="21656"/>
    <cellStyle name="1_Bao cao giai ngan von dau tu nam 2009 (theo doi)_Book1_Hoan chinh KH 2012 Von ho tro co MT (chi tiet) 2 5" xfId="21657"/>
    <cellStyle name="1_Bao cao giai ngan von dau tu nam 2009 (theo doi)_Book1_Hoan chinh KH 2012 Von ho tro co MT (chi tiet) 2 6" xfId="21658"/>
    <cellStyle name="1_Bao cao giai ngan von dau tu nam 2009 (theo doi)_Book1_Hoan chinh KH 2012 Von ho tro co MT (chi tiet) 3" xfId="1887"/>
    <cellStyle name="1_Bao cao giai ngan von dau tu nam 2009 (theo doi)_Book1_Hoan chinh KH 2012 Von ho tro co MT (chi tiet) 3 2" xfId="1888"/>
    <cellStyle name="1_Bao cao giai ngan von dau tu nam 2009 (theo doi)_Book1_Hoan chinh KH 2012 Von ho tro co MT (chi tiet) 3 2 2" xfId="21659"/>
    <cellStyle name="1_Bao cao giai ngan von dau tu nam 2009 (theo doi)_Book1_Hoan chinh KH 2012 Von ho tro co MT (chi tiet) 3 2 3" xfId="21660"/>
    <cellStyle name="1_Bao cao giai ngan von dau tu nam 2009 (theo doi)_Book1_Hoan chinh KH 2012 Von ho tro co MT (chi tiet) 3 3" xfId="1889"/>
    <cellStyle name="1_Bao cao giai ngan von dau tu nam 2009 (theo doi)_Book1_Hoan chinh KH 2012 Von ho tro co MT (chi tiet) 3 3 2" xfId="21661"/>
    <cellStyle name="1_Bao cao giai ngan von dau tu nam 2009 (theo doi)_Book1_Hoan chinh KH 2012 Von ho tro co MT (chi tiet) 3 3 3" xfId="21662"/>
    <cellStyle name="1_Bao cao giai ngan von dau tu nam 2009 (theo doi)_Book1_Hoan chinh KH 2012 Von ho tro co MT (chi tiet) 3 4" xfId="1890"/>
    <cellStyle name="1_Bao cao giai ngan von dau tu nam 2009 (theo doi)_Book1_Hoan chinh KH 2012 Von ho tro co MT (chi tiet) 3 4 2" xfId="21663"/>
    <cellStyle name="1_Bao cao giai ngan von dau tu nam 2009 (theo doi)_Book1_Hoan chinh KH 2012 Von ho tro co MT (chi tiet) 3 4 3" xfId="21664"/>
    <cellStyle name="1_Bao cao giai ngan von dau tu nam 2009 (theo doi)_Book1_Hoan chinh KH 2012 Von ho tro co MT (chi tiet) 3 5" xfId="21665"/>
    <cellStyle name="1_Bao cao giai ngan von dau tu nam 2009 (theo doi)_Book1_Hoan chinh KH 2012 Von ho tro co MT (chi tiet) 3 6" xfId="21666"/>
    <cellStyle name="1_Bao cao giai ngan von dau tu nam 2009 (theo doi)_Book1_Hoan chinh KH 2012 Von ho tro co MT (chi tiet) 4" xfId="1891"/>
    <cellStyle name="1_Bao cao giai ngan von dau tu nam 2009 (theo doi)_Book1_Hoan chinh KH 2012 Von ho tro co MT (chi tiet) 4 2" xfId="21667"/>
    <cellStyle name="1_Bao cao giai ngan von dau tu nam 2009 (theo doi)_Book1_Hoan chinh KH 2012 Von ho tro co MT (chi tiet) 4 3" xfId="21668"/>
    <cellStyle name="1_Bao cao giai ngan von dau tu nam 2009 (theo doi)_Book1_Hoan chinh KH 2012 Von ho tro co MT (chi tiet) 5" xfId="1892"/>
    <cellStyle name="1_Bao cao giai ngan von dau tu nam 2009 (theo doi)_Book1_Hoan chinh KH 2012 Von ho tro co MT (chi tiet) 5 2" xfId="21669"/>
    <cellStyle name="1_Bao cao giai ngan von dau tu nam 2009 (theo doi)_Book1_Hoan chinh KH 2012 Von ho tro co MT (chi tiet) 5 3" xfId="21670"/>
    <cellStyle name="1_Bao cao giai ngan von dau tu nam 2009 (theo doi)_Book1_Hoan chinh KH 2012 Von ho tro co MT (chi tiet) 6" xfId="1893"/>
    <cellStyle name="1_Bao cao giai ngan von dau tu nam 2009 (theo doi)_Book1_Hoan chinh KH 2012 Von ho tro co MT (chi tiet) 6 2" xfId="21671"/>
    <cellStyle name="1_Bao cao giai ngan von dau tu nam 2009 (theo doi)_Book1_Hoan chinh KH 2012 Von ho tro co MT (chi tiet) 6 3" xfId="21672"/>
    <cellStyle name="1_Bao cao giai ngan von dau tu nam 2009 (theo doi)_Book1_Hoan chinh KH 2012 Von ho tro co MT (chi tiet) 7" xfId="21673"/>
    <cellStyle name="1_Bao cao giai ngan von dau tu nam 2009 (theo doi)_Book1_Hoan chinh KH 2012 Von ho tro co MT (chi tiet) 8" xfId="21674"/>
    <cellStyle name="1_Bao cao giai ngan von dau tu nam 2009 (theo doi)_Book1_Hoan chinh KH 2012 Von ho tro co MT 10" xfId="1894"/>
    <cellStyle name="1_Bao cao giai ngan von dau tu nam 2009 (theo doi)_Book1_Hoan chinh KH 2012 Von ho tro co MT 10 2" xfId="1895"/>
    <cellStyle name="1_Bao cao giai ngan von dau tu nam 2009 (theo doi)_Book1_Hoan chinh KH 2012 Von ho tro co MT 10 2 2" xfId="21675"/>
    <cellStyle name="1_Bao cao giai ngan von dau tu nam 2009 (theo doi)_Book1_Hoan chinh KH 2012 Von ho tro co MT 10 2 3" xfId="21676"/>
    <cellStyle name="1_Bao cao giai ngan von dau tu nam 2009 (theo doi)_Book1_Hoan chinh KH 2012 Von ho tro co MT 10 3" xfId="1896"/>
    <cellStyle name="1_Bao cao giai ngan von dau tu nam 2009 (theo doi)_Book1_Hoan chinh KH 2012 Von ho tro co MT 10 3 2" xfId="21677"/>
    <cellStyle name="1_Bao cao giai ngan von dau tu nam 2009 (theo doi)_Book1_Hoan chinh KH 2012 Von ho tro co MT 10 3 3" xfId="21678"/>
    <cellStyle name="1_Bao cao giai ngan von dau tu nam 2009 (theo doi)_Book1_Hoan chinh KH 2012 Von ho tro co MT 10 4" xfId="1897"/>
    <cellStyle name="1_Bao cao giai ngan von dau tu nam 2009 (theo doi)_Book1_Hoan chinh KH 2012 Von ho tro co MT 10 4 2" xfId="21679"/>
    <cellStyle name="1_Bao cao giai ngan von dau tu nam 2009 (theo doi)_Book1_Hoan chinh KH 2012 Von ho tro co MT 10 4 3" xfId="21680"/>
    <cellStyle name="1_Bao cao giai ngan von dau tu nam 2009 (theo doi)_Book1_Hoan chinh KH 2012 Von ho tro co MT 10 5" xfId="21681"/>
    <cellStyle name="1_Bao cao giai ngan von dau tu nam 2009 (theo doi)_Book1_Hoan chinh KH 2012 Von ho tro co MT 10 6" xfId="21682"/>
    <cellStyle name="1_Bao cao giai ngan von dau tu nam 2009 (theo doi)_Book1_Hoan chinh KH 2012 Von ho tro co MT 11" xfId="1898"/>
    <cellStyle name="1_Bao cao giai ngan von dau tu nam 2009 (theo doi)_Book1_Hoan chinh KH 2012 Von ho tro co MT 11 2" xfId="1899"/>
    <cellStyle name="1_Bao cao giai ngan von dau tu nam 2009 (theo doi)_Book1_Hoan chinh KH 2012 Von ho tro co MT 11 2 2" xfId="21683"/>
    <cellStyle name="1_Bao cao giai ngan von dau tu nam 2009 (theo doi)_Book1_Hoan chinh KH 2012 Von ho tro co MT 11 2 3" xfId="21684"/>
    <cellStyle name="1_Bao cao giai ngan von dau tu nam 2009 (theo doi)_Book1_Hoan chinh KH 2012 Von ho tro co MT 11 3" xfId="1900"/>
    <cellStyle name="1_Bao cao giai ngan von dau tu nam 2009 (theo doi)_Book1_Hoan chinh KH 2012 Von ho tro co MT 11 3 2" xfId="21685"/>
    <cellStyle name="1_Bao cao giai ngan von dau tu nam 2009 (theo doi)_Book1_Hoan chinh KH 2012 Von ho tro co MT 11 3 3" xfId="21686"/>
    <cellStyle name="1_Bao cao giai ngan von dau tu nam 2009 (theo doi)_Book1_Hoan chinh KH 2012 Von ho tro co MT 11 4" xfId="1901"/>
    <cellStyle name="1_Bao cao giai ngan von dau tu nam 2009 (theo doi)_Book1_Hoan chinh KH 2012 Von ho tro co MT 11 4 2" xfId="21687"/>
    <cellStyle name="1_Bao cao giai ngan von dau tu nam 2009 (theo doi)_Book1_Hoan chinh KH 2012 Von ho tro co MT 11 4 3" xfId="21688"/>
    <cellStyle name="1_Bao cao giai ngan von dau tu nam 2009 (theo doi)_Book1_Hoan chinh KH 2012 Von ho tro co MT 11 5" xfId="21689"/>
    <cellStyle name="1_Bao cao giai ngan von dau tu nam 2009 (theo doi)_Book1_Hoan chinh KH 2012 Von ho tro co MT 11 6" xfId="21690"/>
    <cellStyle name="1_Bao cao giai ngan von dau tu nam 2009 (theo doi)_Book1_Hoan chinh KH 2012 Von ho tro co MT 12" xfId="1902"/>
    <cellStyle name="1_Bao cao giai ngan von dau tu nam 2009 (theo doi)_Book1_Hoan chinh KH 2012 Von ho tro co MT 12 2" xfId="1903"/>
    <cellStyle name="1_Bao cao giai ngan von dau tu nam 2009 (theo doi)_Book1_Hoan chinh KH 2012 Von ho tro co MT 12 2 2" xfId="21691"/>
    <cellStyle name="1_Bao cao giai ngan von dau tu nam 2009 (theo doi)_Book1_Hoan chinh KH 2012 Von ho tro co MT 12 2 3" xfId="21692"/>
    <cellStyle name="1_Bao cao giai ngan von dau tu nam 2009 (theo doi)_Book1_Hoan chinh KH 2012 Von ho tro co MT 12 3" xfId="1904"/>
    <cellStyle name="1_Bao cao giai ngan von dau tu nam 2009 (theo doi)_Book1_Hoan chinh KH 2012 Von ho tro co MT 12 3 2" xfId="21693"/>
    <cellStyle name="1_Bao cao giai ngan von dau tu nam 2009 (theo doi)_Book1_Hoan chinh KH 2012 Von ho tro co MT 12 3 3" xfId="21694"/>
    <cellStyle name="1_Bao cao giai ngan von dau tu nam 2009 (theo doi)_Book1_Hoan chinh KH 2012 Von ho tro co MT 12 4" xfId="1905"/>
    <cellStyle name="1_Bao cao giai ngan von dau tu nam 2009 (theo doi)_Book1_Hoan chinh KH 2012 Von ho tro co MT 12 4 2" xfId="21695"/>
    <cellStyle name="1_Bao cao giai ngan von dau tu nam 2009 (theo doi)_Book1_Hoan chinh KH 2012 Von ho tro co MT 12 4 3" xfId="21696"/>
    <cellStyle name="1_Bao cao giai ngan von dau tu nam 2009 (theo doi)_Book1_Hoan chinh KH 2012 Von ho tro co MT 12 5" xfId="21697"/>
    <cellStyle name="1_Bao cao giai ngan von dau tu nam 2009 (theo doi)_Book1_Hoan chinh KH 2012 Von ho tro co MT 12 6" xfId="21698"/>
    <cellStyle name="1_Bao cao giai ngan von dau tu nam 2009 (theo doi)_Book1_Hoan chinh KH 2012 Von ho tro co MT 13" xfId="1906"/>
    <cellStyle name="1_Bao cao giai ngan von dau tu nam 2009 (theo doi)_Book1_Hoan chinh KH 2012 Von ho tro co MT 13 2" xfId="1907"/>
    <cellStyle name="1_Bao cao giai ngan von dau tu nam 2009 (theo doi)_Book1_Hoan chinh KH 2012 Von ho tro co MT 13 2 2" xfId="21699"/>
    <cellStyle name="1_Bao cao giai ngan von dau tu nam 2009 (theo doi)_Book1_Hoan chinh KH 2012 Von ho tro co MT 13 2 3" xfId="21700"/>
    <cellStyle name="1_Bao cao giai ngan von dau tu nam 2009 (theo doi)_Book1_Hoan chinh KH 2012 Von ho tro co MT 13 3" xfId="1908"/>
    <cellStyle name="1_Bao cao giai ngan von dau tu nam 2009 (theo doi)_Book1_Hoan chinh KH 2012 Von ho tro co MT 13 3 2" xfId="21701"/>
    <cellStyle name="1_Bao cao giai ngan von dau tu nam 2009 (theo doi)_Book1_Hoan chinh KH 2012 Von ho tro co MT 13 3 3" xfId="21702"/>
    <cellStyle name="1_Bao cao giai ngan von dau tu nam 2009 (theo doi)_Book1_Hoan chinh KH 2012 Von ho tro co MT 13 4" xfId="1909"/>
    <cellStyle name="1_Bao cao giai ngan von dau tu nam 2009 (theo doi)_Book1_Hoan chinh KH 2012 Von ho tro co MT 13 4 2" xfId="21703"/>
    <cellStyle name="1_Bao cao giai ngan von dau tu nam 2009 (theo doi)_Book1_Hoan chinh KH 2012 Von ho tro co MT 13 4 3" xfId="21704"/>
    <cellStyle name="1_Bao cao giai ngan von dau tu nam 2009 (theo doi)_Book1_Hoan chinh KH 2012 Von ho tro co MT 13 5" xfId="21705"/>
    <cellStyle name="1_Bao cao giai ngan von dau tu nam 2009 (theo doi)_Book1_Hoan chinh KH 2012 Von ho tro co MT 13 6" xfId="21706"/>
    <cellStyle name="1_Bao cao giai ngan von dau tu nam 2009 (theo doi)_Book1_Hoan chinh KH 2012 Von ho tro co MT 14" xfId="1910"/>
    <cellStyle name="1_Bao cao giai ngan von dau tu nam 2009 (theo doi)_Book1_Hoan chinh KH 2012 Von ho tro co MT 14 2" xfId="1911"/>
    <cellStyle name="1_Bao cao giai ngan von dau tu nam 2009 (theo doi)_Book1_Hoan chinh KH 2012 Von ho tro co MT 14 2 2" xfId="21707"/>
    <cellStyle name="1_Bao cao giai ngan von dau tu nam 2009 (theo doi)_Book1_Hoan chinh KH 2012 Von ho tro co MT 14 2 3" xfId="21708"/>
    <cellStyle name="1_Bao cao giai ngan von dau tu nam 2009 (theo doi)_Book1_Hoan chinh KH 2012 Von ho tro co MT 14 3" xfId="1912"/>
    <cellStyle name="1_Bao cao giai ngan von dau tu nam 2009 (theo doi)_Book1_Hoan chinh KH 2012 Von ho tro co MT 14 3 2" xfId="21709"/>
    <cellStyle name="1_Bao cao giai ngan von dau tu nam 2009 (theo doi)_Book1_Hoan chinh KH 2012 Von ho tro co MT 14 3 3" xfId="21710"/>
    <cellStyle name="1_Bao cao giai ngan von dau tu nam 2009 (theo doi)_Book1_Hoan chinh KH 2012 Von ho tro co MT 14 4" xfId="1913"/>
    <cellStyle name="1_Bao cao giai ngan von dau tu nam 2009 (theo doi)_Book1_Hoan chinh KH 2012 Von ho tro co MT 14 4 2" xfId="21711"/>
    <cellStyle name="1_Bao cao giai ngan von dau tu nam 2009 (theo doi)_Book1_Hoan chinh KH 2012 Von ho tro co MT 14 4 3" xfId="21712"/>
    <cellStyle name="1_Bao cao giai ngan von dau tu nam 2009 (theo doi)_Book1_Hoan chinh KH 2012 Von ho tro co MT 14 5" xfId="21713"/>
    <cellStyle name="1_Bao cao giai ngan von dau tu nam 2009 (theo doi)_Book1_Hoan chinh KH 2012 Von ho tro co MT 14 6" xfId="21714"/>
    <cellStyle name="1_Bao cao giai ngan von dau tu nam 2009 (theo doi)_Book1_Hoan chinh KH 2012 Von ho tro co MT 15" xfId="1914"/>
    <cellStyle name="1_Bao cao giai ngan von dau tu nam 2009 (theo doi)_Book1_Hoan chinh KH 2012 Von ho tro co MT 15 2" xfId="1915"/>
    <cellStyle name="1_Bao cao giai ngan von dau tu nam 2009 (theo doi)_Book1_Hoan chinh KH 2012 Von ho tro co MT 15 2 2" xfId="21715"/>
    <cellStyle name="1_Bao cao giai ngan von dau tu nam 2009 (theo doi)_Book1_Hoan chinh KH 2012 Von ho tro co MT 15 2 3" xfId="21716"/>
    <cellStyle name="1_Bao cao giai ngan von dau tu nam 2009 (theo doi)_Book1_Hoan chinh KH 2012 Von ho tro co MT 15 3" xfId="1916"/>
    <cellStyle name="1_Bao cao giai ngan von dau tu nam 2009 (theo doi)_Book1_Hoan chinh KH 2012 Von ho tro co MT 15 3 2" xfId="21717"/>
    <cellStyle name="1_Bao cao giai ngan von dau tu nam 2009 (theo doi)_Book1_Hoan chinh KH 2012 Von ho tro co MT 15 3 3" xfId="21718"/>
    <cellStyle name="1_Bao cao giai ngan von dau tu nam 2009 (theo doi)_Book1_Hoan chinh KH 2012 Von ho tro co MT 15 4" xfId="1917"/>
    <cellStyle name="1_Bao cao giai ngan von dau tu nam 2009 (theo doi)_Book1_Hoan chinh KH 2012 Von ho tro co MT 15 4 2" xfId="21719"/>
    <cellStyle name="1_Bao cao giai ngan von dau tu nam 2009 (theo doi)_Book1_Hoan chinh KH 2012 Von ho tro co MT 15 4 3" xfId="21720"/>
    <cellStyle name="1_Bao cao giai ngan von dau tu nam 2009 (theo doi)_Book1_Hoan chinh KH 2012 Von ho tro co MT 15 5" xfId="21721"/>
    <cellStyle name="1_Bao cao giai ngan von dau tu nam 2009 (theo doi)_Book1_Hoan chinh KH 2012 Von ho tro co MT 15 6" xfId="21722"/>
    <cellStyle name="1_Bao cao giai ngan von dau tu nam 2009 (theo doi)_Book1_Hoan chinh KH 2012 Von ho tro co MT 16" xfId="1918"/>
    <cellStyle name="1_Bao cao giai ngan von dau tu nam 2009 (theo doi)_Book1_Hoan chinh KH 2012 Von ho tro co MT 16 2" xfId="1919"/>
    <cellStyle name="1_Bao cao giai ngan von dau tu nam 2009 (theo doi)_Book1_Hoan chinh KH 2012 Von ho tro co MT 16 2 2" xfId="21723"/>
    <cellStyle name="1_Bao cao giai ngan von dau tu nam 2009 (theo doi)_Book1_Hoan chinh KH 2012 Von ho tro co MT 16 2 3" xfId="21724"/>
    <cellStyle name="1_Bao cao giai ngan von dau tu nam 2009 (theo doi)_Book1_Hoan chinh KH 2012 Von ho tro co MT 16 3" xfId="1920"/>
    <cellStyle name="1_Bao cao giai ngan von dau tu nam 2009 (theo doi)_Book1_Hoan chinh KH 2012 Von ho tro co MT 16 3 2" xfId="21725"/>
    <cellStyle name="1_Bao cao giai ngan von dau tu nam 2009 (theo doi)_Book1_Hoan chinh KH 2012 Von ho tro co MT 16 3 3" xfId="21726"/>
    <cellStyle name="1_Bao cao giai ngan von dau tu nam 2009 (theo doi)_Book1_Hoan chinh KH 2012 Von ho tro co MT 16 4" xfId="1921"/>
    <cellStyle name="1_Bao cao giai ngan von dau tu nam 2009 (theo doi)_Book1_Hoan chinh KH 2012 Von ho tro co MT 16 4 2" xfId="21727"/>
    <cellStyle name="1_Bao cao giai ngan von dau tu nam 2009 (theo doi)_Book1_Hoan chinh KH 2012 Von ho tro co MT 16 4 3" xfId="21728"/>
    <cellStyle name="1_Bao cao giai ngan von dau tu nam 2009 (theo doi)_Book1_Hoan chinh KH 2012 Von ho tro co MT 16 5" xfId="21729"/>
    <cellStyle name="1_Bao cao giai ngan von dau tu nam 2009 (theo doi)_Book1_Hoan chinh KH 2012 Von ho tro co MT 16 6" xfId="21730"/>
    <cellStyle name="1_Bao cao giai ngan von dau tu nam 2009 (theo doi)_Book1_Hoan chinh KH 2012 Von ho tro co MT 17" xfId="1922"/>
    <cellStyle name="1_Bao cao giai ngan von dau tu nam 2009 (theo doi)_Book1_Hoan chinh KH 2012 Von ho tro co MT 17 2" xfId="1923"/>
    <cellStyle name="1_Bao cao giai ngan von dau tu nam 2009 (theo doi)_Book1_Hoan chinh KH 2012 Von ho tro co MT 17 2 2" xfId="21731"/>
    <cellStyle name="1_Bao cao giai ngan von dau tu nam 2009 (theo doi)_Book1_Hoan chinh KH 2012 Von ho tro co MT 17 2 3" xfId="21732"/>
    <cellStyle name="1_Bao cao giai ngan von dau tu nam 2009 (theo doi)_Book1_Hoan chinh KH 2012 Von ho tro co MT 17 3" xfId="1924"/>
    <cellStyle name="1_Bao cao giai ngan von dau tu nam 2009 (theo doi)_Book1_Hoan chinh KH 2012 Von ho tro co MT 17 3 2" xfId="21733"/>
    <cellStyle name="1_Bao cao giai ngan von dau tu nam 2009 (theo doi)_Book1_Hoan chinh KH 2012 Von ho tro co MT 17 3 3" xfId="21734"/>
    <cellStyle name="1_Bao cao giai ngan von dau tu nam 2009 (theo doi)_Book1_Hoan chinh KH 2012 Von ho tro co MT 17 4" xfId="1925"/>
    <cellStyle name="1_Bao cao giai ngan von dau tu nam 2009 (theo doi)_Book1_Hoan chinh KH 2012 Von ho tro co MT 17 4 2" xfId="21735"/>
    <cellStyle name="1_Bao cao giai ngan von dau tu nam 2009 (theo doi)_Book1_Hoan chinh KH 2012 Von ho tro co MT 17 4 3" xfId="21736"/>
    <cellStyle name="1_Bao cao giai ngan von dau tu nam 2009 (theo doi)_Book1_Hoan chinh KH 2012 Von ho tro co MT 17 5" xfId="21737"/>
    <cellStyle name="1_Bao cao giai ngan von dau tu nam 2009 (theo doi)_Book1_Hoan chinh KH 2012 Von ho tro co MT 17 6" xfId="21738"/>
    <cellStyle name="1_Bao cao giai ngan von dau tu nam 2009 (theo doi)_Book1_Hoan chinh KH 2012 Von ho tro co MT 18" xfId="1926"/>
    <cellStyle name="1_Bao cao giai ngan von dau tu nam 2009 (theo doi)_Book1_Hoan chinh KH 2012 Von ho tro co MT 18 2" xfId="21739"/>
    <cellStyle name="1_Bao cao giai ngan von dau tu nam 2009 (theo doi)_Book1_Hoan chinh KH 2012 Von ho tro co MT 18 3" xfId="21740"/>
    <cellStyle name="1_Bao cao giai ngan von dau tu nam 2009 (theo doi)_Book1_Hoan chinh KH 2012 Von ho tro co MT 19" xfId="1927"/>
    <cellStyle name="1_Bao cao giai ngan von dau tu nam 2009 (theo doi)_Book1_Hoan chinh KH 2012 Von ho tro co MT 19 2" xfId="21741"/>
    <cellStyle name="1_Bao cao giai ngan von dau tu nam 2009 (theo doi)_Book1_Hoan chinh KH 2012 Von ho tro co MT 19 3" xfId="21742"/>
    <cellStyle name="1_Bao cao giai ngan von dau tu nam 2009 (theo doi)_Book1_Hoan chinh KH 2012 Von ho tro co MT 2" xfId="1928"/>
    <cellStyle name="1_Bao cao giai ngan von dau tu nam 2009 (theo doi)_Book1_Hoan chinh KH 2012 Von ho tro co MT 2 2" xfId="1929"/>
    <cellStyle name="1_Bao cao giai ngan von dau tu nam 2009 (theo doi)_Book1_Hoan chinh KH 2012 Von ho tro co MT 2 2 2" xfId="21743"/>
    <cellStyle name="1_Bao cao giai ngan von dau tu nam 2009 (theo doi)_Book1_Hoan chinh KH 2012 Von ho tro co MT 2 2 3" xfId="21744"/>
    <cellStyle name="1_Bao cao giai ngan von dau tu nam 2009 (theo doi)_Book1_Hoan chinh KH 2012 Von ho tro co MT 2 3" xfId="1930"/>
    <cellStyle name="1_Bao cao giai ngan von dau tu nam 2009 (theo doi)_Book1_Hoan chinh KH 2012 Von ho tro co MT 2 3 2" xfId="21745"/>
    <cellStyle name="1_Bao cao giai ngan von dau tu nam 2009 (theo doi)_Book1_Hoan chinh KH 2012 Von ho tro co MT 2 3 3" xfId="21746"/>
    <cellStyle name="1_Bao cao giai ngan von dau tu nam 2009 (theo doi)_Book1_Hoan chinh KH 2012 Von ho tro co MT 2 4" xfId="1931"/>
    <cellStyle name="1_Bao cao giai ngan von dau tu nam 2009 (theo doi)_Book1_Hoan chinh KH 2012 Von ho tro co MT 2 4 2" xfId="21747"/>
    <cellStyle name="1_Bao cao giai ngan von dau tu nam 2009 (theo doi)_Book1_Hoan chinh KH 2012 Von ho tro co MT 2 4 3" xfId="21748"/>
    <cellStyle name="1_Bao cao giai ngan von dau tu nam 2009 (theo doi)_Book1_Hoan chinh KH 2012 Von ho tro co MT 2 5" xfId="21749"/>
    <cellStyle name="1_Bao cao giai ngan von dau tu nam 2009 (theo doi)_Book1_Hoan chinh KH 2012 Von ho tro co MT 2 6" xfId="21750"/>
    <cellStyle name="1_Bao cao giai ngan von dau tu nam 2009 (theo doi)_Book1_Hoan chinh KH 2012 Von ho tro co MT 20" xfId="1932"/>
    <cellStyle name="1_Bao cao giai ngan von dau tu nam 2009 (theo doi)_Book1_Hoan chinh KH 2012 Von ho tro co MT 20 2" xfId="21751"/>
    <cellStyle name="1_Bao cao giai ngan von dau tu nam 2009 (theo doi)_Book1_Hoan chinh KH 2012 Von ho tro co MT 20 3" xfId="21752"/>
    <cellStyle name="1_Bao cao giai ngan von dau tu nam 2009 (theo doi)_Book1_Hoan chinh KH 2012 Von ho tro co MT 21" xfId="21753"/>
    <cellStyle name="1_Bao cao giai ngan von dau tu nam 2009 (theo doi)_Book1_Hoan chinh KH 2012 Von ho tro co MT 22" xfId="21754"/>
    <cellStyle name="1_Bao cao giai ngan von dau tu nam 2009 (theo doi)_Book1_Hoan chinh KH 2012 Von ho tro co MT 3" xfId="1933"/>
    <cellStyle name="1_Bao cao giai ngan von dau tu nam 2009 (theo doi)_Book1_Hoan chinh KH 2012 Von ho tro co MT 3 2" xfId="1934"/>
    <cellStyle name="1_Bao cao giai ngan von dau tu nam 2009 (theo doi)_Book1_Hoan chinh KH 2012 Von ho tro co MT 3 2 2" xfId="21755"/>
    <cellStyle name="1_Bao cao giai ngan von dau tu nam 2009 (theo doi)_Book1_Hoan chinh KH 2012 Von ho tro co MT 3 2 3" xfId="21756"/>
    <cellStyle name="1_Bao cao giai ngan von dau tu nam 2009 (theo doi)_Book1_Hoan chinh KH 2012 Von ho tro co MT 3 3" xfId="1935"/>
    <cellStyle name="1_Bao cao giai ngan von dau tu nam 2009 (theo doi)_Book1_Hoan chinh KH 2012 Von ho tro co MT 3 3 2" xfId="21757"/>
    <cellStyle name="1_Bao cao giai ngan von dau tu nam 2009 (theo doi)_Book1_Hoan chinh KH 2012 Von ho tro co MT 3 3 3" xfId="21758"/>
    <cellStyle name="1_Bao cao giai ngan von dau tu nam 2009 (theo doi)_Book1_Hoan chinh KH 2012 Von ho tro co MT 3 4" xfId="1936"/>
    <cellStyle name="1_Bao cao giai ngan von dau tu nam 2009 (theo doi)_Book1_Hoan chinh KH 2012 Von ho tro co MT 3 4 2" xfId="21759"/>
    <cellStyle name="1_Bao cao giai ngan von dau tu nam 2009 (theo doi)_Book1_Hoan chinh KH 2012 Von ho tro co MT 3 4 3" xfId="21760"/>
    <cellStyle name="1_Bao cao giai ngan von dau tu nam 2009 (theo doi)_Book1_Hoan chinh KH 2012 Von ho tro co MT 3 5" xfId="21761"/>
    <cellStyle name="1_Bao cao giai ngan von dau tu nam 2009 (theo doi)_Book1_Hoan chinh KH 2012 Von ho tro co MT 3 6" xfId="21762"/>
    <cellStyle name="1_Bao cao giai ngan von dau tu nam 2009 (theo doi)_Book1_Hoan chinh KH 2012 Von ho tro co MT 4" xfId="1937"/>
    <cellStyle name="1_Bao cao giai ngan von dau tu nam 2009 (theo doi)_Book1_Hoan chinh KH 2012 Von ho tro co MT 4 2" xfId="1938"/>
    <cellStyle name="1_Bao cao giai ngan von dau tu nam 2009 (theo doi)_Book1_Hoan chinh KH 2012 Von ho tro co MT 4 2 2" xfId="21763"/>
    <cellStyle name="1_Bao cao giai ngan von dau tu nam 2009 (theo doi)_Book1_Hoan chinh KH 2012 Von ho tro co MT 4 2 3" xfId="21764"/>
    <cellStyle name="1_Bao cao giai ngan von dau tu nam 2009 (theo doi)_Book1_Hoan chinh KH 2012 Von ho tro co MT 4 3" xfId="1939"/>
    <cellStyle name="1_Bao cao giai ngan von dau tu nam 2009 (theo doi)_Book1_Hoan chinh KH 2012 Von ho tro co MT 4 3 2" xfId="21765"/>
    <cellStyle name="1_Bao cao giai ngan von dau tu nam 2009 (theo doi)_Book1_Hoan chinh KH 2012 Von ho tro co MT 4 3 3" xfId="21766"/>
    <cellStyle name="1_Bao cao giai ngan von dau tu nam 2009 (theo doi)_Book1_Hoan chinh KH 2012 Von ho tro co MT 4 4" xfId="1940"/>
    <cellStyle name="1_Bao cao giai ngan von dau tu nam 2009 (theo doi)_Book1_Hoan chinh KH 2012 Von ho tro co MT 4 4 2" xfId="21767"/>
    <cellStyle name="1_Bao cao giai ngan von dau tu nam 2009 (theo doi)_Book1_Hoan chinh KH 2012 Von ho tro co MT 4 4 3" xfId="21768"/>
    <cellStyle name="1_Bao cao giai ngan von dau tu nam 2009 (theo doi)_Book1_Hoan chinh KH 2012 Von ho tro co MT 4 5" xfId="21769"/>
    <cellStyle name="1_Bao cao giai ngan von dau tu nam 2009 (theo doi)_Book1_Hoan chinh KH 2012 Von ho tro co MT 4 6" xfId="21770"/>
    <cellStyle name="1_Bao cao giai ngan von dau tu nam 2009 (theo doi)_Book1_Hoan chinh KH 2012 Von ho tro co MT 5" xfId="1941"/>
    <cellStyle name="1_Bao cao giai ngan von dau tu nam 2009 (theo doi)_Book1_Hoan chinh KH 2012 Von ho tro co MT 5 2" xfId="1942"/>
    <cellStyle name="1_Bao cao giai ngan von dau tu nam 2009 (theo doi)_Book1_Hoan chinh KH 2012 Von ho tro co MT 5 2 2" xfId="21771"/>
    <cellStyle name="1_Bao cao giai ngan von dau tu nam 2009 (theo doi)_Book1_Hoan chinh KH 2012 Von ho tro co MT 5 2 3" xfId="21772"/>
    <cellStyle name="1_Bao cao giai ngan von dau tu nam 2009 (theo doi)_Book1_Hoan chinh KH 2012 Von ho tro co MT 5 3" xfId="1943"/>
    <cellStyle name="1_Bao cao giai ngan von dau tu nam 2009 (theo doi)_Book1_Hoan chinh KH 2012 Von ho tro co MT 5 3 2" xfId="21773"/>
    <cellStyle name="1_Bao cao giai ngan von dau tu nam 2009 (theo doi)_Book1_Hoan chinh KH 2012 Von ho tro co MT 5 3 3" xfId="21774"/>
    <cellStyle name="1_Bao cao giai ngan von dau tu nam 2009 (theo doi)_Book1_Hoan chinh KH 2012 Von ho tro co MT 5 4" xfId="1944"/>
    <cellStyle name="1_Bao cao giai ngan von dau tu nam 2009 (theo doi)_Book1_Hoan chinh KH 2012 Von ho tro co MT 5 4 2" xfId="21775"/>
    <cellStyle name="1_Bao cao giai ngan von dau tu nam 2009 (theo doi)_Book1_Hoan chinh KH 2012 Von ho tro co MT 5 4 3" xfId="21776"/>
    <cellStyle name="1_Bao cao giai ngan von dau tu nam 2009 (theo doi)_Book1_Hoan chinh KH 2012 Von ho tro co MT 5 5" xfId="21777"/>
    <cellStyle name="1_Bao cao giai ngan von dau tu nam 2009 (theo doi)_Book1_Hoan chinh KH 2012 Von ho tro co MT 5 6" xfId="21778"/>
    <cellStyle name="1_Bao cao giai ngan von dau tu nam 2009 (theo doi)_Book1_Hoan chinh KH 2012 Von ho tro co MT 6" xfId="1945"/>
    <cellStyle name="1_Bao cao giai ngan von dau tu nam 2009 (theo doi)_Book1_Hoan chinh KH 2012 Von ho tro co MT 6 2" xfId="1946"/>
    <cellStyle name="1_Bao cao giai ngan von dau tu nam 2009 (theo doi)_Book1_Hoan chinh KH 2012 Von ho tro co MT 6 2 2" xfId="21779"/>
    <cellStyle name="1_Bao cao giai ngan von dau tu nam 2009 (theo doi)_Book1_Hoan chinh KH 2012 Von ho tro co MT 6 2 3" xfId="21780"/>
    <cellStyle name="1_Bao cao giai ngan von dau tu nam 2009 (theo doi)_Book1_Hoan chinh KH 2012 Von ho tro co MT 6 3" xfId="1947"/>
    <cellStyle name="1_Bao cao giai ngan von dau tu nam 2009 (theo doi)_Book1_Hoan chinh KH 2012 Von ho tro co MT 6 3 2" xfId="21781"/>
    <cellStyle name="1_Bao cao giai ngan von dau tu nam 2009 (theo doi)_Book1_Hoan chinh KH 2012 Von ho tro co MT 6 3 3" xfId="21782"/>
    <cellStyle name="1_Bao cao giai ngan von dau tu nam 2009 (theo doi)_Book1_Hoan chinh KH 2012 Von ho tro co MT 6 4" xfId="1948"/>
    <cellStyle name="1_Bao cao giai ngan von dau tu nam 2009 (theo doi)_Book1_Hoan chinh KH 2012 Von ho tro co MT 6 4 2" xfId="21783"/>
    <cellStyle name="1_Bao cao giai ngan von dau tu nam 2009 (theo doi)_Book1_Hoan chinh KH 2012 Von ho tro co MT 6 4 3" xfId="21784"/>
    <cellStyle name="1_Bao cao giai ngan von dau tu nam 2009 (theo doi)_Book1_Hoan chinh KH 2012 Von ho tro co MT 6 5" xfId="21785"/>
    <cellStyle name="1_Bao cao giai ngan von dau tu nam 2009 (theo doi)_Book1_Hoan chinh KH 2012 Von ho tro co MT 6 6" xfId="21786"/>
    <cellStyle name="1_Bao cao giai ngan von dau tu nam 2009 (theo doi)_Book1_Hoan chinh KH 2012 Von ho tro co MT 7" xfId="1949"/>
    <cellStyle name="1_Bao cao giai ngan von dau tu nam 2009 (theo doi)_Book1_Hoan chinh KH 2012 Von ho tro co MT 7 2" xfId="1950"/>
    <cellStyle name="1_Bao cao giai ngan von dau tu nam 2009 (theo doi)_Book1_Hoan chinh KH 2012 Von ho tro co MT 7 2 2" xfId="21787"/>
    <cellStyle name="1_Bao cao giai ngan von dau tu nam 2009 (theo doi)_Book1_Hoan chinh KH 2012 Von ho tro co MT 7 2 3" xfId="21788"/>
    <cellStyle name="1_Bao cao giai ngan von dau tu nam 2009 (theo doi)_Book1_Hoan chinh KH 2012 Von ho tro co MT 7 3" xfId="1951"/>
    <cellStyle name="1_Bao cao giai ngan von dau tu nam 2009 (theo doi)_Book1_Hoan chinh KH 2012 Von ho tro co MT 7 3 2" xfId="21789"/>
    <cellStyle name="1_Bao cao giai ngan von dau tu nam 2009 (theo doi)_Book1_Hoan chinh KH 2012 Von ho tro co MT 7 3 3" xfId="21790"/>
    <cellStyle name="1_Bao cao giai ngan von dau tu nam 2009 (theo doi)_Book1_Hoan chinh KH 2012 Von ho tro co MT 7 4" xfId="1952"/>
    <cellStyle name="1_Bao cao giai ngan von dau tu nam 2009 (theo doi)_Book1_Hoan chinh KH 2012 Von ho tro co MT 7 4 2" xfId="21791"/>
    <cellStyle name="1_Bao cao giai ngan von dau tu nam 2009 (theo doi)_Book1_Hoan chinh KH 2012 Von ho tro co MT 7 4 3" xfId="21792"/>
    <cellStyle name="1_Bao cao giai ngan von dau tu nam 2009 (theo doi)_Book1_Hoan chinh KH 2012 Von ho tro co MT 7 5" xfId="21793"/>
    <cellStyle name="1_Bao cao giai ngan von dau tu nam 2009 (theo doi)_Book1_Hoan chinh KH 2012 Von ho tro co MT 7 6" xfId="21794"/>
    <cellStyle name="1_Bao cao giai ngan von dau tu nam 2009 (theo doi)_Book1_Hoan chinh KH 2012 Von ho tro co MT 8" xfId="1953"/>
    <cellStyle name="1_Bao cao giai ngan von dau tu nam 2009 (theo doi)_Book1_Hoan chinh KH 2012 Von ho tro co MT 8 2" xfId="1954"/>
    <cellStyle name="1_Bao cao giai ngan von dau tu nam 2009 (theo doi)_Book1_Hoan chinh KH 2012 Von ho tro co MT 8 2 2" xfId="21795"/>
    <cellStyle name="1_Bao cao giai ngan von dau tu nam 2009 (theo doi)_Book1_Hoan chinh KH 2012 Von ho tro co MT 8 2 3" xfId="21796"/>
    <cellStyle name="1_Bao cao giai ngan von dau tu nam 2009 (theo doi)_Book1_Hoan chinh KH 2012 Von ho tro co MT 8 3" xfId="1955"/>
    <cellStyle name="1_Bao cao giai ngan von dau tu nam 2009 (theo doi)_Book1_Hoan chinh KH 2012 Von ho tro co MT 8 3 2" xfId="21797"/>
    <cellStyle name="1_Bao cao giai ngan von dau tu nam 2009 (theo doi)_Book1_Hoan chinh KH 2012 Von ho tro co MT 8 3 3" xfId="21798"/>
    <cellStyle name="1_Bao cao giai ngan von dau tu nam 2009 (theo doi)_Book1_Hoan chinh KH 2012 Von ho tro co MT 8 4" xfId="1956"/>
    <cellStyle name="1_Bao cao giai ngan von dau tu nam 2009 (theo doi)_Book1_Hoan chinh KH 2012 Von ho tro co MT 8 4 2" xfId="21799"/>
    <cellStyle name="1_Bao cao giai ngan von dau tu nam 2009 (theo doi)_Book1_Hoan chinh KH 2012 Von ho tro co MT 8 4 3" xfId="21800"/>
    <cellStyle name="1_Bao cao giai ngan von dau tu nam 2009 (theo doi)_Book1_Hoan chinh KH 2012 Von ho tro co MT 8 5" xfId="21801"/>
    <cellStyle name="1_Bao cao giai ngan von dau tu nam 2009 (theo doi)_Book1_Hoan chinh KH 2012 Von ho tro co MT 8 6" xfId="21802"/>
    <cellStyle name="1_Bao cao giai ngan von dau tu nam 2009 (theo doi)_Book1_Hoan chinh KH 2012 Von ho tro co MT 9" xfId="1957"/>
    <cellStyle name="1_Bao cao giai ngan von dau tu nam 2009 (theo doi)_Book1_Hoan chinh KH 2012 Von ho tro co MT 9 2" xfId="1958"/>
    <cellStyle name="1_Bao cao giai ngan von dau tu nam 2009 (theo doi)_Book1_Hoan chinh KH 2012 Von ho tro co MT 9 2 2" xfId="21803"/>
    <cellStyle name="1_Bao cao giai ngan von dau tu nam 2009 (theo doi)_Book1_Hoan chinh KH 2012 Von ho tro co MT 9 2 3" xfId="21804"/>
    <cellStyle name="1_Bao cao giai ngan von dau tu nam 2009 (theo doi)_Book1_Hoan chinh KH 2012 Von ho tro co MT 9 3" xfId="1959"/>
    <cellStyle name="1_Bao cao giai ngan von dau tu nam 2009 (theo doi)_Book1_Hoan chinh KH 2012 Von ho tro co MT 9 3 2" xfId="21805"/>
    <cellStyle name="1_Bao cao giai ngan von dau tu nam 2009 (theo doi)_Book1_Hoan chinh KH 2012 Von ho tro co MT 9 3 3" xfId="21806"/>
    <cellStyle name="1_Bao cao giai ngan von dau tu nam 2009 (theo doi)_Book1_Hoan chinh KH 2012 Von ho tro co MT 9 4" xfId="1960"/>
    <cellStyle name="1_Bao cao giai ngan von dau tu nam 2009 (theo doi)_Book1_Hoan chinh KH 2012 Von ho tro co MT 9 4 2" xfId="21807"/>
    <cellStyle name="1_Bao cao giai ngan von dau tu nam 2009 (theo doi)_Book1_Hoan chinh KH 2012 Von ho tro co MT 9 4 3" xfId="21808"/>
    <cellStyle name="1_Bao cao giai ngan von dau tu nam 2009 (theo doi)_Book1_Hoan chinh KH 2012 Von ho tro co MT 9 5" xfId="21809"/>
    <cellStyle name="1_Bao cao giai ngan von dau tu nam 2009 (theo doi)_Book1_Hoan chinh KH 2012 Von ho tro co MT 9 6" xfId="21810"/>
    <cellStyle name="1_Bao cao giai ngan von dau tu nam 2009 (theo doi)_Book1_Hoan chinh KH 2012 Von ho tro co MT_Bao cao giai ngan quy I" xfId="1961"/>
    <cellStyle name="1_Bao cao giai ngan von dau tu nam 2009 (theo doi)_Book1_Hoan chinh KH 2012 Von ho tro co MT_Bao cao giai ngan quy I 2" xfId="1962"/>
    <cellStyle name="1_Bao cao giai ngan von dau tu nam 2009 (theo doi)_Book1_Hoan chinh KH 2012 Von ho tro co MT_Bao cao giai ngan quy I 2 2" xfId="1963"/>
    <cellStyle name="1_Bao cao giai ngan von dau tu nam 2009 (theo doi)_Book1_Hoan chinh KH 2012 Von ho tro co MT_Bao cao giai ngan quy I 2 2 2" xfId="21811"/>
    <cellStyle name="1_Bao cao giai ngan von dau tu nam 2009 (theo doi)_Book1_Hoan chinh KH 2012 Von ho tro co MT_Bao cao giai ngan quy I 2 2 3" xfId="21812"/>
    <cellStyle name="1_Bao cao giai ngan von dau tu nam 2009 (theo doi)_Book1_Hoan chinh KH 2012 Von ho tro co MT_Bao cao giai ngan quy I 2 3" xfId="1964"/>
    <cellStyle name="1_Bao cao giai ngan von dau tu nam 2009 (theo doi)_Book1_Hoan chinh KH 2012 Von ho tro co MT_Bao cao giai ngan quy I 2 3 2" xfId="21813"/>
    <cellStyle name="1_Bao cao giai ngan von dau tu nam 2009 (theo doi)_Book1_Hoan chinh KH 2012 Von ho tro co MT_Bao cao giai ngan quy I 2 3 3" xfId="21814"/>
    <cellStyle name="1_Bao cao giai ngan von dau tu nam 2009 (theo doi)_Book1_Hoan chinh KH 2012 Von ho tro co MT_Bao cao giai ngan quy I 2 4" xfId="1965"/>
    <cellStyle name="1_Bao cao giai ngan von dau tu nam 2009 (theo doi)_Book1_Hoan chinh KH 2012 Von ho tro co MT_Bao cao giai ngan quy I 2 4 2" xfId="21815"/>
    <cellStyle name="1_Bao cao giai ngan von dau tu nam 2009 (theo doi)_Book1_Hoan chinh KH 2012 Von ho tro co MT_Bao cao giai ngan quy I 2 4 3" xfId="21816"/>
    <cellStyle name="1_Bao cao giai ngan von dau tu nam 2009 (theo doi)_Book1_Hoan chinh KH 2012 Von ho tro co MT_Bao cao giai ngan quy I 2 5" xfId="21817"/>
    <cellStyle name="1_Bao cao giai ngan von dau tu nam 2009 (theo doi)_Book1_Hoan chinh KH 2012 Von ho tro co MT_Bao cao giai ngan quy I 2 6" xfId="21818"/>
    <cellStyle name="1_Bao cao giai ngan von dau tu nam 2009 (theo doi)_Book1_Hoan chinh KH 2012 Von ho tro co MT_Bao cao giai ngan quy I 3" xfId="1966"/>
    <cellStyle name="1_Bao cao giai ngan von dau tu nam 2009 (theo doi)_Book1_Hoan chinh KH 2012 Von ho tro co MT_Bao cao giai ngan quy I 3 2" xfId="1967"/>
    <cellStyle name="1_Bao cao giai ngan von dau tu nam 2009 (theo doi)_Book1_Hoan chinh KH 2012 Von ho tro co MT_Bao cao giai ngan quy I 3 2 2" xfId="21819"/>
    <cellStyle name="1_Bao cao giai ngan von dau tu nam 2009 (theo doi)_Book1_Hoan chinh KH 2012 Von ho tro co MT_Bao cao giai ngan quy I 3 2 3" xfId="21820"/>
    <cellStyle name="1_Bao cao giai ngan von dau tu nam 2009 (theo doi)_Book1_Hoan chinh KH 2012 Von ho tro co MT_Bao cao giai ngan quy I 3 3" xfId="1968"/>
    <cellStyle name="1_Bao cao giai ngan von dau tu nam 2009 (theo doi)_Book1_Hoan chinh KH 2012 Von ho tro co MT_Bao cao giai ngan quy I 3 3 2" xfId="21821"/>
    <cellStyle name="1_Bao cao giai ngan von dau tu nam 2009 (theo doi)_Book1_Hoan chinh KH 2012 Von ho tro co MT_Bao cao giai ngan quy I 3 3 3" xfId="21822"/>
    <cellStyle name="1_Bao cao giai ngan von dau tu nam 2009 (theo doi)_Book1_Hoan chinh KH 2012 Von ho tro co MT_Bao cao giai ngan quy I 3 4" xfId="1969"/>
    <cellStyle name="1_Bao cao giai ngan von dau tu nam 2009 (theo doi)_Book1_Hoan chinh KH 2012 Von ho tro co MT_Bao cao giai ngan quy I 3 4 2" xfId="21823"/>
    <cellStyle name="1_Bao cao giai ngan von dau tu nam 2009 (theo doi)_Book1_Hoan chinh KH 2012 Von ho tro co MT_Bao cao giai ngan quy I 3 4 3" xfId="21824"/>
    <cellStyle name="1_Bao cao giai ngan von dau tu nam 2009 (theo doi)_Book1_Hoan chinh KH 2012 Von ho tro co MT_Bao cao giai ngan quy I 3 5" xfId="21825"/>
    <cellStyle name="1_Bao cao giai ngan von dau tu nam 2009 (theo doi)_Book1_Hoan chinh KH 2012 Von ho tro co MT_Bao cao giai ngan quy I 3 6" xfId="21826"/>
    <cellStyle name="1_Bao cao giai ngan von dau tu nam 2009 (theo doi)_Book1_Hoan chinh KH 2012 Von ho tro co MT_Bao cao giai ngan quy I 4" xfId="1970"/>
    <cellStyle name="1_Bao cao giai ngan von dau tu nam 2009 (theo doi)_Book1_Hoan chinh KH 2012 Von ho tro co MT_Bao cao giai ngan quy I 4 2" xfId="21827"/>
    <cellStyle name="1_Bao cao giai ngan von dau tu nam 2009 (theo doi)_Book1_Hoan chinh KH 2012 Von ho tro co MT_Bao cao giai ngan quy I 4 3" xfId="21828"/>
    <cellStyle name="1_Bao cao giai ngan von dau tu nam 2009 (theo doi)_Book1_Hoan chinh KH 2012 Von ho tro co MT_Bao cao giai ngan quy I 5" xfId="1971"/>
    <cellStyle name="1_Bao cao giai ngan von dau tu nam 2009 (theo doi)_Book1_Hoan chinh KH 2012 Von ho tro co MT_Bao cao giai ngan quy I 5 2" xfId="21829"/>
    <cellStyle name="1_Bao cao giai ngan von dau tu nam 2009 (theo doi)_Book1_Hoan chinh KH 2012 Von ho tro co MT_Bao cao giai ngan quy I 5 3" xfId="21830"/>
    <cellStyle name="1_Bao cao giai ngan von dau tu nam 2009 (theo doi)_Book1_Hoan chinh KH 2012 Von ho tro co MT_Bao cao giai ngan quy I 6" xfId="1972"/>
    <cellStyle name="1_Bao cao giai ngan von dau tu nam 2009 (theo doi)_Book1_Hoan chinh KH 2012 Von ho tro co MT_Bao cao giai ngan quy I 6 2" xfId="21831"/>
    <cellStyle name="1_Bao cao giai ngan von dau tu nam 2009 (theo doi)_Book1_Hoan chinh KH 2012 Von ho tro co MT_Bao cao giai ngan quy I 6 3" xfId="21832"/>
    <cellStyle name="1_Bao cao giai ngan von dau tu nam 2009 (theo doi)_Book1_Hoan chinh KH 2012 Von ho tro co MT_Bao cao giai ngan quy I 7" xfId="21833"/>
    <cellStyle name="1_Bao cao giai ngan von dau tu nam 2009 (theo doi)_Book1_Hoan chinh KH 2012 Von ho tro co MT_Bao cao giai ngan quy I 8" xfId="21834"/>
    <cellStyle name="1_Bao cao giai ngan von dau tu nam 2009 (theo doi)_Book1_Hoan chinh KH 2012 Von ho tro co MT_BC von DTPT 6 thang 2012" xfId="1973"/>
    <cellStyle name="1_Bao cao giai ngan von dau tu nam 2009 (theo doi)_Book1_Hoan chinh KH 2012 Von ho tro co MT_BC von DTPT 6 thang 2012 2" xfId="1974"/>
    <cellStyle name="1_Bao cao giai ngan von dau tu nam 2009 (theo doi)_Book1_Hoan chinh KH 2012 Von ho tro co MT_BC von DTPT 6 thang 2012 2 2" xfId="1975"/>
    <cellStyle name="1_Bao cao giai ngan von dau tu nam 2009 (theo doi)_Book1_Hoan chinh KH 2012 Von ho tro co MT_BC von DTPT 6 thang 2012 2 2 2" xfId="21835"/>
    <cellStyle name="1_Bao cao giai ngan von dau tu nam 2009 (theo doi)_Book1_Hoan chinh KH 2012 Von ho tro co MT_BC von DTPT 6 thang 2012 2 2 3" xfId="21836"/>
    <cellStyle name="1_Bao cao giai ngan von dau tu nam 2009 (theo doi)_Book1_Hoan chinh KH 2012 Von ho tro co MT_BC von DTPT 6 thang 2012 2 3" xfId="1976"/>
    <cellStyle name="1_Bao cao giai ngan von dau tu nam 2009 (theo doi)_Book1_Hoan chinh KH 2012 Von ho tro co MT_BC von DTPT 6 thang 2012 2 3 2" xfId="21837"/>
    <cellStyle name="1_Bao cao giai ngan von dau tu nam 2009 (theo doi)_Book1_Hoan chinh KH 2012 Von ho tro co MT_BC von DTPT 6 thang 2012 2 3 3" xfId="21838"/>
    <cellStyle name="1_Bao cao giai ngan von dau tu nam 2009 (theo doi)_Book1_Hoan chinh KH 2012 Von ho tro co MT_BC von DTPT 6 thang 2012 2 4" xfId="1977"/>
    <cellStyle name="1_Bao cao giai ngan von dau tu nam 2009 (theo doi)_Book1_Hoan chinh KH 2012 Von ho tro co MT_BC von DTPT 6 thang 2012 2 4 2" xfId="21839"/>
    <cellStyle name="1_Bao cao giai ngan von dau tu nam 2009 (theo doi)_Book1_Hoan chinh KH 2012 Von ho tro co MT_BC von DTPT 6 thang 2012 2 4 3" xfId="21840"/>
    <cellStyle name="1_Bao cao giai ngan von dau tu nam 2009 (theo doi)_Book1_Hoan chinh KH 2012 Von ho tro co MT_BC von DTPT 6 thang 2012 2 5" xfId="21841"/>
    <cellStyle name="1_Bao cao giai ngan von dau tu nam 2009 (theo doi)_Book1_Hoan chinh KH 2012 Von ho tro co MT_BC von DTPT 6 thang 2012 2 6" xfId="21842"/>
    <cellStyle name="1_Bao cao giai ngan von dau tu nam 2009 (theo doi)_Book1_Hoan chinh KH 2012 Von ho tro co MT_BC von DTPT 6 thang 2012 3" xfId="1978"/>
    <cellStyle name="1_Bao cao giai ngan von dau tu nam 2009 (theo doi)_Book1_Hoan chinh KH 2012 Von ho tro co MT_BC von DTPT 6 thang 2012 3 2" xfId="1979"/>
    <cellStyle name="1_Bao cao giai ngan von dau tu nam 2009 (theo doi)_Book1_Hoan chinh KH 2012 Von ho tro co MT_BC von DTPT 6 thang 2012 3 2 2" xfId="21843"/>
    <cellStyle name="1_Bao cao giai ngan von dau tu nam 2009 (theo doi)_Book1_Hoan chinh KH 2012 Von ho tro co MT_BC von DTPT 6 thang 2012 3 2 3" xfId="21844"/>
    <cellStyle name="1_Bao cao giai ngan von dau tu nam 2009 (theo doi)_Book1_Hoan chinh KH 2012 Von ho tro co MT_BC von DTPT 6 thang 2012 3 3" xfId="1980"/>
    <cellStyle name="1_Bao cao giai ngan von dau tu nam 2009 (theo doi)_Book1_Hoan chinh KH 2012 Von ho tro co MT_BC von DTPT 6 thang 2012 3 3 2" xfId="21845"/>
    <cellStyle name="1_Bao cao giai ngan von dau tu nam 2009 (theo doi)_Book1_Hoan chinh KH 2012 Von ho tro co MT_BC von DTPT 6 thang 2012 3 3 3" xfId="21846"/>
    <cellStyle name="1_Bao cao giai ngan von dau tu nam 2009 (theo doi)_Book1_Hoan chinh KH 2012 Von ho tro co MT_BC von DTPT 6 thang 2012 3 4" xfId="1981"/>
    <cellStyle name="1_Bao cao giai ngan von dau tu nam 2009 (theo doi)_Book1_Hoan chinh KH 2012 Von ho tro co MT_BC von DTPT 6 thang 2012 3 4 2" xfId="21847"/>
    <cellStyle name="1_Bao cao giai ngan von dau tu nam 2009 (theo doi)_Book1_Hoan chinh KH 2012 Von ho tro co MT_BC von DTPT 6 thang 2012 3 4 3" xfId="21848"/>
    <cellStyle name="1_Bao cao giai ngan von dau tu nam 2009 (theo doi)_Book1_Hoan chinh KH 2012 Von ho tro co MT_BC von DTPT 6 thang 2012 3 5" xfId="21849"/>
    <cellStyle name="1_Bao cao giai ngan von dau tu nam 2009 (theo doi)_Book1_Hoan chinh KH 2012 Von ho tro co MT_BC von DTPT 6 thang 2012 3 6" xfId="21850"/>
    <cellStyle name="1_Bao cao giai ngan von dau tu nam 2009 (theo doi)_Book1_Hoan chinh KH 2012 Von ho tro co MT_BC von DTPT 6 thang 2012 4" xfId="1982"/>
    <cellStyle name="1_Bao cao giai ngan von dau tu nam 2009 (theo doi)_Book1_Hoan chinh KH 2012 Von ho tro co MT_BC von DTPT 6 thang 2012 4 2" xfId="21851"/>
    <cellStyle name="1_Bao cao giai ngan von dau tu nam 2009 (theo doi)_Book1_Hoan chinh KH 2012 Von ho tro co MT_BC von DTPT 6 thang 2012 4 3" xfId="21852"/>
    <cellStyle name="1_Bao cao giai ngan von dau tu nam 2009 (theo doi)_Book1_Hoan chinh KH 2012 Von ho tro co MT_BC von DTPT 6 thang 2012 5" xfId="1983"/>
    <cellStyle name="1_Bao cao giai ngan von dau tu nam 2009 (theo doi)_Book1_Hoan chinh KH 2012 Von ho tro co MT_BC von DTPT 6 thang 2012 5 2" xfId="21853"/>
    <cellStyle name="1_Bao cao giai ngan von dau tu nam 2009 (theo doi)_Book1_Hoan chinh KH 2012 Von ho tro co MT_BC von DTPT 6 thang 2012 5 3" xfId="21854"/>
    <cellStyle name="1_Bao cao giai ngan von dau tu nam 2009 (theo doi)_Book1_Hoan chinh KH 2012 Von ho tro co MT_BC von DTPT 6 thang 2012 6" xfId="1984"/>
    <cellStyle name="1_Bao cao giai ngan von dau tu nam 2009 (theo doi)_Book1_Hoan chinh KH 2012 Von ho tro co MT_BC von DTPT 6 thang 2012 6 2" xfId="21855"/>
    <cellStyle name="1_Bao cao giai ngan von dau tu nam 2009 (theo doi)_Book1_Hoan chinh KH 2012 Von ho tro co MT_BC von DTPT 6 thang 2012 6 3" xfId="21856"/>
    <cellStyle name="1_Bao cao giai ngan von dau tu nam 2009 (theo doi)_Book1_Hoan chinh KH 2012 Von ho tro co MT_BC von DTPT 6 thang 2012 7" xfId="21857"/>
    <cellStyle name="1_Bao cao giai ngan von dau tu nam 2009 (theo doi)_Book1_Hoan chinh KH 2012 Von ho tro co MT_BC von DTPT 6 thang 2012 8" xfId="21858"/>
    <cellStyle name="1_Bao cao giai ngan von dau tu nam 2009 (theo doi)_Book1_Hoan chinh KH 2012 Von ho tro co MT_Bieu du thao QD von ho tro co MT" xfId="1985"/>
    <cellStyle name="1_Bao cao giai ngan von dau tu nam 2009 (theo doi)_Book1_Hoan chinh KH 2012 Von ho tro co MT_Bieu du thao QD von ho tro co MT 2" xfId="1986"/>
    <cellStyle name="1_Bao cao giai ngan von dau tu nam 2009 (theo doi)_Book1_Hoan chinh KH 2012 Von ho tro co MT_Bieu du thao QD von ho tro co MT 2 2" xfId="1987"/>
    <cellStyle name="1_Bao cao giai ngan von dau tu nam 2009 (theo doi)_Book1_Hoan chinh KH 2012 Von ho tro co MT_Bieu du thao QD von ho tro co MT 2 2 2" xfId="21859"/>
    <cellStyle name="1_Bao cao giai ngan von dau tu nam 2009 (theo doi)_Book1_Hoan chinh KH 2012 Von ho tro co MT_Bieu du thao QD von ho tro co MT 2 2 3" xfId="21860"/>
    <cellStyle name="1_Bao cao giai ngan von dau tu nam 2009 (theo doi)_Book1_Hoan chinh KH 2012 Von ho tro co MT_Bieu du thao QD von ho tro co MT 2 3" xfId="1988"/>
    <cellStyle name="1_Bao cao giai ngan von dau tu nam 2009 (theo doi)_Book1_Hoan chinh KH 2012 Von ho tro co MT_Bieu du thao QD von ho tro co MT 2 3 2" xfId="21861"/>
    <cellStyle name="1_Bao cao giai ngan von dau tu nam 2009 (theo doi)_Book1_Hoan chinh KH 2012 Von ho tro co MT_Bieu du thao QD von ho tro co MT 2 3 3" xfId="21862"/>
    <cellStyle name="1_Bao cao giai ngan von dau tu nam 2009 (theo doi)_Book1_Hoan chinh KH 2012 Von ho tro co MT_Bieu du thao QD von ho tro co MT 2 4" xfId="1989"/>
    <cellStyle name="1_Bao cao giai ngan von dau tu nam 2009 (theo doi)_Book1_Hoan chinh KH 2012 Von ho tro co MT_Bieu du thao QD von ho tro co MT 2 4 2" xfId="21863"/>
    <cellStyle name="1_Bao cao giai ngan von dau tu nam 2009 (theo doi)_Book1_Hoan chinh KH 2012 Von ho tro co MT_Bieu du thao QD von ho tro co MT 2 4 3" xfId="21864"/>
    <cellStyle name="1_Bao cao giai ngan von dau tu nam 2009 (theo doi)_Book1_Hoan chinh KH 2012 Von ho tro co MT_Bieu du thao QD von ho tro co MT 2 5" xfId="21865"/>
    <cellStyle name="1_Bao cao giai ngan von dau tu nam 2009 (theo doi)_Book1_Hoan chinh KH 2012 Von ho tro co MT_Bieu du thao QD von ho tro co MT 2 6" xfId="21866"/>
    <cellStyle name="1_Bao cao giai ngan von dau tu nam 2009 (theo doi)_Book1_Hoan chinh KH 2012 Von ho tro co MT_Bieu du thao QD von ho tro co MT 3" xfId="1990"/>
    <cellStyle name="1_Bao cao giai ngan von dau tu nam 2009 (theo doi)_Book1_Hoan chinh KH 2012 Von ho tro co MT_Bieu du thao QD von ho tro co MT 3 2" xfId="1991"/>
    <cellStyle name="1_Bao cao giai ngan von dau tu nam 2009 (theo doi)_Book1_Hoan chinh KH 2012 Von ho tro co MT_Bieu du thao QD von ho tro co MT 3 2 2" xfId="21867"/>
    <cellStyle name="1_Bao cao giai ngan von dau tu nam 2009 (theo doi)_Book1_Hoan chinh KH 2012 Von ho tro co MT_Bieu du thao QD von ho tro co MT 3 2 3" xfId="21868"/>
    <cellStyle name="1_Bao cao giai ngan von dau tu nam 2009 (theo doi)_Book1_Hoan chinh KH 2012 Von ho tro co MT_Bieu du thao QD von ho tro co MT 3 3" xfId="1992"/>
    <cellStyle name="1_Bao cao giai ngan von dau tu nam 2009 (theo doi)_Book1_Hoan chinh KH 2012 Von ho tro co MT_Bieu du thao QD von ho tro co MT 3 3 2" xfId="21869"/>
    <cellStyle name="1_Bao cao giai ngan von dau tu nam 2009 (theo doi)_Book1_Hoan chinh KH 2012 Von ho tro co MT_Bieu du thao QD von ho tro co MT 3 3 3" xfId="21870"/>
    <cellStyle name="1_Bao cao giai ngan von dau tu nam 2009 (theo doi)_Book1_Hoan chinh KH 2012 Von ho tro co MT_Bieu du thao QD von ho tro co MT 3 4" xfId="1993"/>
    <cellStyle name="1_Bao cao giai ngan von dau tu nam 2009 (theo doi)_Book1_Hoan chinh KH 2012 Von ho tro co MT_Bieu du thao QD von ho tro co MT 3 4 2" xfId="21871"/>
    <cellStyle name="1_Bao cao giai ngan von dau tu nam 2009 (theo doi)_Book1_Hoan chinh KH 2012 Von ho tro co MT_Bieu du thao QD von ho tro co MT 3 4 3" xfId="21872"/>
    <cellStyle name="1_Bao cao giai ngan von dau tu nam 2009 (theo doi)_Book1_Hoan chinh KH 2012 Von ho tro co MT_Bieu du thao QD von ho tro co MT 3 5" xfId="21873"/>
    <cellStyle name="1_Bao cao giai ngan von dau tu nam 2009 (theo doi)_Book1_Hoan chinh KH 2012 Von ho tro co MT_Bieu du thao QD von ho tro co MT 3 6" xfId="21874"/>
    <cellStyle name="1_Bao cao giai ngan von dau tu nam 2009 (theo doi)_Book1_Hoan chinh KH 2012 Von ho tro co MT_Bieu du thao QD von ho tro co MT 4" xfId="1994"/>
    <cellStyle name="1_Bao cao giai ngan von dau tu nam 2009 (theo doi)_Book1_Hoan chinh KH 2012 Von ho tro co MT_Bieu du thao QD von ho tro co MT 4 2" xfId="21875"/>
    <cellStyle name="1_Bao cao giai ngan von dau tu nam 2009 (theo doi)_Book1_Hoan chinh KH 2012 Von ho tro co MT_Bieu du thao QD von ho tro co MT 4 3" xfId="21876"/>
    <cellStyle name="1_Bao cao giai ngan von dau tu nam 2009 (theo doi)_Book1_Hoan chinh KH 2012 Von ho tro co MT_Bieu du thao QD von ho tro co MT 5" xfId="1995"/>
    <cellStyle name="1_Bao cao giai ngan von dau tu nam 2009 (theo doi)_Book1_Hoan chinh KH 2012 Von ho tro co MT_Bieu du thao QD von ho tro co MT 5 2" xfId="21877"/>
    <cellStyle name="1_Bao cao giai ngan von dau tu nam 2009 (theo doi)_Book1_Hoan chinh KH 2012 Von ho tro co MT_Bieu du thao QD von ho tro co MT 5 3" xfId="21878"/>
    <cellStyle name="1_Bao cao giai ngan von dau tu nam 2009 (theo doi)_Book1_Hoan chinh KH 2012 Von ho tro co MT_Bieu du thao QD von ho tro co MT 6" xfId="1996"/>
    <cellStyle name="1_Bao cao giai ngan von dau tu nam 2009 (theo doi)_Book1_Hoan chinh KH 2012 Von ho tro co MT_Bieu du thao QD von ho tro co MT 6 2" xfId="21879"/>
    <cellStyle name="1_Bao cao giai ngan von dau tu nam 2009 (theo doi)_Book1_Hoan chinh KH 2012 Von ho tro co MT_Bieu du thao QD von ho tro co MT 6 3" xfId="21880"/>
    <cellStyle name="1_Bao cao giai ngan von dau tu nam 2009 (theo doi)_Book1_Hoan chinh KH 2012 Von ho tro co MT_Bieu du thao QD von ho tro co MT 7" xfId="21881"/>
    <cellStyle name="1_Bao cao giai ngan von dau tu nam 2009 (theo doi)_Book1_Hoan chinh KH 2012 Von ho tro co MT_Bieu du thao QD von ho tro co MT 8" xfId="21882"/>
    <cellStyle name="1_Bao cao giai ngan von dau tu nam 2009 (theo doi)_Book1_Hoan chinh KH 2012 Von ho tro co MT_Ke hoach 2012 theo doi (giai ngan 30.6.12)" xfId="1997"/>
    <cellStyle name="1_Bao cao giai ngan von dau tu nam 2009 (theo doi)_Book1_Hoan chinh KH 2012 Von ho tro co MT_Ke hoach 2012 theo doi (giai ngan 30.6.12) 2" xfId="1998"/>
    <cellStyle name="1_Bao cao giai ngan von dau tu nam 2009 (theo doi)_Book1_Hoan chinh KH 2012 Von ho tro co MT_Ke hoach 2012 theo doi (giai ngan 30.6.12) 2 2" xfId="1999"/>
    <cellStyle name="1_Bao cao giai ngan von dau tu nam 2009 (theo doi)_Book1_Hoan chinh KH 2012 Von ho tro co MT_Ke hoach 2012 theo doi (giai ngan 30.6.12) 2 2 2" xfId="21883"/>
    <cellStyle name="1_Bao cao giai ngan von dau tu nam 2009 (theo doi)_Book1_Hoan chinh KH 2012 Von ho tro co MT_Ke hoach 2012 theo doi (giai ngan 30.6.12) 2 2 3" xfId="21884"/>
    <cellStyle name="1_Bao cao giai ngan von dau tu nam 2009 (theo doi)_Book1_Hoan chinh KH 2012 Von ho tro co MT_Ke hoach 2012 theo doi (giai ngan 30.6.12) 2 3" xfId="2000"/>
    <cellStyle name="1_Bao cao giai ngan von dau tu nam 2009 (theo doi)_Book1_Hoan chinh KH 2012 Von ho tro co MT_Ke hoach 2012 theo doi (giai ngan 30.6.12) 2 3 2" xfId="21885"/>
    <cellStyle name="1_Bao cao giai ngan von dau tu nam 2009 (theo doi)_Book1_Hoan chinh KH 2012 Von ho tro co MT_Ke hoach 2012 theo doi (giai ngan 30.6.12) 2 3 3" xfId="21886"/>
    <cellStyle name="1_Bao cao giai ngan von dau tu nam 2009 (theo doi)_Book1_Hoan chinh KH 2012 Von ho tro co MT_Ke hoach 2012 theo doi (giai ngan 30.6.12) 2 4" xfId="2001"/>
    <cellStyle name="1_Bao cao giai ngan von dau tu nam 2009 (theo doi)_Book1_Hoan chinh KH 2012 Von ho tro co MT_Ke hoach 2012 theo doi (giai ngan 30.6.12) 2 4 2" xfId="21887"/>
    <cellStyle name="1_Bao cao giai ngan von dau tu nam 2009 (theo doi)_Book1_Hoan chinh KH 2012 Von ho tro co MT_Ke hoach 2012 theo doi (giai ngan 30.6.12) 2 4 3" xfId="21888"/>
    <cellStyle name="1_Bao cao giai ngan von dau tu nam 2009 (theo doi)_Book1_Hoan chinh KH 2012 Von ho tro co MT_Ke hoach 2012 theo doi (giai ngan 30.6.12) 2 5" xfId="21889"/>
    <cellStyle name="1_Bao cao giai ngan von dau tu nam 2009 (theo doi)_Book1_Hoan chinh KH 2012 Von ho tro co MT_Ke hoach 2012 theo doi (giai ngan 30.6.12) 2 6" xfId="21890"/>
    <cellStyle name="1_Bao cao giai ngan von dau tu nam 2009 (theo doi)_Book1_Hoan chinh KH 2012 Von ho tro co MT_Ke hoach 2012 theo doi (giai ngan 30.6.12) 3" xfId="2002"/>
    <cellStyle name="1_Bao cao giai ngan von dau tu nam 2009 (theo doi)_Book1_Hoan chinh KH 2012 Von ho tro co MT_Ke hoach 2012 theo doi (giai ngan 30.6.12) 3 2" xfId="2003"/>
    <cellStyle name="1_Bao cao giai ngan von dau tu nam 2009 (theo doi)_Book1_Hoan chinh KH 2012 Von ho tro co MT_Ke hoach 2012 theo doi (giai ngan 30.6.12) 3 2 2" xfId="21891"/>
    <cellStyle name="1_Bao cao giai ngan von dau tu nam 2009 (theo doi)_Book1_Hoan chinh KH 2012 Von ho tro co MT_Ke hoach 2012 theo doi (giai ngan 30.6.12) 3 2 3" xfId="21892"/>
    <cellStyle name="1_Bao cao giai ngan von dau tu nam 2009 (theo doi)_Book1_Hoan chinh KH 2012 Von ho tro co MT_Ke hoach 2012 theo doi (giai ngan 30.6.12) 3 3" xfId="2004"/>
    <cellStyle name="1_Bao cao giai ngan von dau tu nam 2009 (theo doi)_Book1_Hoan chinh KH 2012 Von ho tro co MT_Ke hoach 2012 theo doi (giai ngan 30.6.12) 3 3 2" xfId="21893"/>
    <cellStyle name="1_Bao cao giai ngan von dau tu nam 2009 (theo doi)_Book1_Hoan chinh KH 2012 Von ho tro co MT_Ke hoach 2012 theo doi (giai ngan 30.6.12) 3 3 3" xfId="21894"/>
    <cellStyle name="1_Bao cao giai ngan von dau tu nam 2009 (theo doi)_Book1_Hoan chinh KH 2012 Von ho tro co MT_Ke hoach 2012 theo doi (giai ngan 30.6.12) 3 4" xfId="2005"/>
    <cellStyle name="1_Bao cao giai ngan von dau tu nam 2009 (theo doi)_Book1_Hoan chinh KH 2012 Von ho tro co MT_Ke hoach 2012 theo doi (giai ngan 30.6.12) 3 4 2" xfId="21895"/>
    <cellStyle name="1_Bao cao giai ngan von dau tu nam 2009 (theo doi)_Book1_Hoan chinh KH 2012 Von ho tro co MT_Ke hoach 2012 theo doi (giai ngan 30.6.12) 3 4 3" xfId="21896"/>
    <cellStyle name="1_Bao cao giai ngan von dau tu nam 2009 (theo doi)_Book1_Hoan chinh KH 2012 Von ho tro co MT_Ke hoach 2012 theo doi (giai ngan 30.6.12) 3 5" xfId="21897"/>
    <cellStyle name="1_Bao cao giai ngan von dau tu nam 2009 (theo doi)_Book1_Hoan chinh KH 2012 Von ho tro co MT_Ke hoach 2012 theo doi (giai ngan 30.6.12) 3 6" xfId="21898"/>
    <cellStyle name="1_Bao cao giai ngan von dau tu nam 2009 (theo doi)_Book1_Hoan chinh KH 2012 Von ho tro co MT_Ke hoach 2012 theo doi (giai ngan 30.6.12) 4" xfId="2006"/>
    <cellStyle name="1_Bao cao giai ngan von dau tu nam 2009 (theo doi)_Book1_Hoan chinh KH 2012 Von ho tro co MT_Ke hoach 2012 theo doi (giai ngan 30.6.12) 4 2" xfId="21899"/>
    <cellStyle name="1_Bao cao giai ngan von dau tu nam 2009 (theo doi)_Book1_Hoan chinh KH 2012 Von ho tro co MT_Ke hoach 2012 theo doi (giai ngan 30.6.12) 4 3" xfId="21900"/>
    <cellStyle name="1_Bao cao giai ngan von dau tu nam 2009 (theo doi)_Book1_Hoan chinh KH 2012 Von ho tro co MT_Ke hoach 2012 theo doi (giai ngan 30.6.12) 5" xfId="2007"/>
    <cellStyle name="1_Bao cao giai ngan von dau tu nam 2009 (theo doi)_Book1_Hoan chinh KH 2012 Von ho tro co MT_Ke hoach 2012 theo doi (giai ngan 30.6.12) 5 2" xfId="21901"/>
    <cellStyle name="1_Bao cao giai ngan von dau tu nam 2009 (theo doi)_Book1_Hoan chinh KH 2012 Von ho tro co MT_Ke hoach 2012 theo doi (giai ngan 30.6.12) 5 3" xfId="21902"/>
    <cellStyle name="1_Bao cao giai ngan von dau tu nam 2009 (theo doi)_Book1_Hoan chinh KH 2012 Von ho tro co MT_Ke hoach 2012 theo doi (giai ngan 30.6.12) 6" xfId="2008"/>
    <cellStyle name="1_Bao cao giai ngan von dau tu nam 2009 (theo doi)_Book1_Hoan chinh KH 2012 Von ho tro co MT_Ke hoach 2012 theo doi (giai ngan 30.6.12) 6 2" xfId="21903"/>
    <cellStyle name="1_Bao cao giai ngan von dau tu nam 2009 (theo doi)_Book1_Hoan chinh KH 2012 Von ho tro co MT_Ke hoach 2012 theo doi (giai ngan 30.6.12) 6 3" xfId="21904"/>
    <cellStyle name="1_Bao cao giai ngan von dau tu nam 2009 (theo doi)_Book1_Hoan chinh KH 2012 Von ho tro co MT_Ke hoach 2012 theo doi (giai ngan 30.6.12) 7" xfId="21905"/>
    <cellStyle name="1_Bao cao giai ngan von dau tu nam 2009 (theo doi)_Book1_Hoan chinh KH 2012 Von ho tro co MT_Ke hoach 2012 theo doi (giai ngan 30.6.12) 8" xfId="21906"/>
    <cellStyle name="1_Bao cao giai ngan von dau tu nam 2009 (theo doi)_Book1_Ke hoach 2012 (theo doi)" xfId="2009"/>
    <cellStyle name="1_Bao cao giai ngan von dau tu nam 2009 (theo doi)_Book1_Ke hoach 2012 (theo doi) 2" xfId="2010"/>
    <cellStyle name="1_Bao cao giai ngan von dau tu nam 2009 (theo doi)_Book1_Ke hoach 2012 (theo doi) 2 2" xfId="2011"/>
    <cellStyle name="1_Bao cao giai ngan von dau tu nam 2009 (theo doi)_Book1_Ke hoach 2012 (theo doi) 2 2 2" xfId="21907"/>
    <cellStyle name="1_Bao cao giai ngan von dau tu nam 2009 (theo doi)_Book1_Ke hoach 2012 (theo doi) 2 2 3" xfId="21908"/>
    <cellStyle name="1_Bao cao giai ngan von dau tu nam 2009 (theo doi)_Book1_Ke hoach 2012 (theo doi) 2 3" xfId="2012"/>
    <cellStyle name="1_Bao cao giai ngan von dau tu nam 2009 (theo doi)_Book1_Ke hoach 2012 (theo doi) 2 3 2" xfId="21909"/>
    <cellStyle name="1_Bao cao giai ngan von dau tu nam 2009 (theo doi)_Book1_Ke hoach 2012 (theo doi) 2 3 3" xfId="21910"/>
    <cellStyle name="1_Bao cao giai ngan von dau tu nam 2009 (theo doi)_Book1_Ke hoach 2012 (theo doi) 2 4" xfId="2013"/>
    <cellStyle name="1_Bao cao giai ngan von dau tu nam 2009 (theo doi)_Book1_Ke hoach 2012 (theo doi) 2 4 2" xfId="21911"/>
    <cellStyle name="1_Bao cao giai ngan von dau tu nam 2009 (theo doi)_Book1_Ke hoach 2012 (theo doi) 2 4 3" xfId="21912"/>
    <cellStyle name="1_Bao cao giai ngan von dau tu nam 2009 (theo doi)_Book1_Ke hoach 2012 (theo doi) 2 5" xfId="21913"/>
    <cellStyle name="1_Bao cao giai ngan von dau tu nam 2009 (theo doi)_Book1_Ke hoach 2012 (theo doi) 2 6" xfId="21914"/>
    <cellStyle name="1_Bao cao giai ngan von dau tu nam 2009 (theo doi)_Book1_Ke hoach 2012 (theo doi) 3" xfId="2014"/>
    <cellStyle name="1_Bao cao giai ngan von dau tu nam 2009 (theo doi)_Book1_Ke hoach 2012 (theo doi) 3 2" xfId="2015"/>
    <cellStyle name="1_Bao cao giai ngan von dau tu nam 2009 (theo doi)_Book1_Ke hoach 2012 (theo doi) 3 2 2" xfId="21915"/>
    <cellStyle name="1_Bao cao giai ngan von dau tu nam 2009 (theo doi)_Book1_Ke hoach 2012 (theo doi) 3 2 3" xfId="21916"/>
    <cellStyle name="1_Bao cao giai ngan von dau tu nam 2009 (theo doi)_Book1_Ke hoach 2012 (theo doi) 3 3" xfId="2016"/>
    <cellStyle name="1_Bao cao giai ngan von dau tu nam 2009 (theo doi)_Book1_Ke hoach 2012 (theo doi) 3 3 2" xfId="21917"/>
    <cellStyle name="1_Bao cao giai ngan von dau tu nam 2009 (theo doi)_Book1_Ke hoach 2012 (theo doi) 3 3 3" xfId="21918"/>
    <cellStyle name="1_Bao cao giai ngan von dau tu nam 2009 (theo doi)_Book1_Ke hoach 2012 (theo doi) 3 4" xfId="2017"/>
    <cellStyle name="1_Bao cao giai ngan von dau tu nam 2009 (theo doi)_Book1_Ke hoach 2012 (theo doi) 3 4 2" xfId="21919"/>
    <cellStyle name="1_Bao cao giai ngan von dau tu nam 2009 (theo doi)_Book1_Ke hoach 2012 (theo doi) 3 4 3" xfId="21920"/>
    <cellStyle name="1_Bao cao giai ngan von dau tu nam 2009 (theo doi)_Book1_Ke hoach 2012 (theo doi) 3 5" xfId="21921"/>
    <cellStyle name="1_Bao cao giai ngan von dau tu nam 2009 (theo doi)_Book1_Ke hoach 2012 (theo doi) 3 6" xfId="21922"/>
    <cellStyle name="1_Bao cao giai ngan von dau tu nam 2009 (theo doi)_Book1_Ke hoach 2012 (theo doi) 4" xfId="2018"/>
    <cellStyle name="1_Bao cao giai ngan von dau tu nam 2009 (theo doi)_Book1_Ke hoach 2012 (theo doi) 4 2" xfId="21923"/>
    <cellStyle name="1_Bao cao giai ngan von dau tu nam 2009 (theo doi)_Book1_Ke hoach 2012 (theo doi) 4 3" xfId="21924"/>
    <cellStyle name="1_Bao cao giai ngan von dau tu nam 2009 (theo doi)_Book1_Ke hoach 2012 (theo doi) 5" xfId="2019"/>
    <cellStyle name="1_Bao cao giai ngan von dau tu nam 2009 (theo doi)_Book1_Ke hoach 2012 (theo doi) 5 2" xfId="21925"/>
    <cellStyle name="1_Bao cao giai ngan von dau tu nam 2009 (theo doi)_Book1_Ke hoach 2012 (theo doi) 5 3" xfId="21926"/>
    <cellStyle name="1_Bao cao giai ngan von dau tu nam 2009 (theo doi)_Book1_Ke hoach 2012 (theo doi) 6" xfId="2020"/>
    <cellStyle name="1_Bao cao giai ngan von dau tu nam 2009 (theo doi)_Book1_Ke hoach 2012 (theo doi) 6 2" xfId="21927"/>
    <cellStyle name="1_Bao cao giai ngan von dau tu nam 2009 (theo doi)_Book1_Ke hoach 2012 (theo doi) 6 3" xfId="21928"/>
    <cellStyle name="1_Bao cao giai ngan von dau tu nam 2009 (theo doi)_Book1_Ke hoach 2012 (theo doi) 7" xfId="21929"/>
    <cellStyle name="1_Bao cao giai ngan von dau tu nam 2009 (theo doi)_Book1_Ke hoach 2012 (theo doi) 8" xfId="21930"/>
    <cellStyle name="1_Bao cao giai ngan von dau tu nam 2009 (theo doi)_Book1_Ke hoach 2012 theo doi (giai ngan 30.6.12)" xfId="2021"/>
    <cellStyle name="1_Bao cao giai ngan von dau tu nam 2009 (theo doi)_Book1_Ke hoach 2012 theo doi (giai ngan 30.6.12) 2" xfId="2022"/>
    <cellStyle name="1_Bao cao giai ngan von dau tu nam 2009 (theo doi)_Book1_Ke hoach 2012 theo doi (giai ngan 30.6.12) 2 2" xfId="2023"/>
    <cellStyle name="1_Bao cao giai ngan von dau tu nam 2009 (theo doi)_Book1_Ke hoach 2012 theo doi (giai ngan 30.6.12) 2 2 2" xfId="21931"/>
    <cellStyle name="1_Bao cao giai ngan von dau tu nam 2009 (theo doi)_Book1_Ke hoach 2012 theo doi (giai ngan 30.6.12) 2 2 3" xfId="21932"/>
    <cellStyle name="1_Bao cao giai ngan von dau tu nam 2009 (theo doi)_Book1_Ke hoach 2012 theo doi (giai ngan 30.6.12) 2 3" xfId="2024"/>
    <cellStyle name="1_Bao cao giai ngan von dau tu nam 2009 (theo doi)_Book1_Ke hoach 2012 theo doi (giai ngan 30.6.12) 2 3 2" xfId="21933"/>
    <cellStyle name="1_Bao cao giai ngan von dau tu nam 2009 (theo doi)_Book1_Ke hoach 2012 theo doi (giai ngan 30.6.12) 2 3 3" xfId="21934"/>
    <cellStyle name="1_Bao cao giai ngan von dau tu nam 2009 (theo doi)_Book1_Ke hoach 2012 theo doi (giai ngan 30.6.12) 2 4" xfId="2025"/>
    <cellStyle name="1_Bao cao giai ngan von dau tu nam 2009 (theo doi)_Book1_Ke hoach 2012 theo doi (giai ngan 30.6.12) 2 4 2" xfId="21935"/>
    <cellStyle name="1_Bao cao giai ngan von dau tu nam 2009 (theo doi)_Book1_Ke hoach 2012 theo doi (giai ngan 30.6.12) 2 4 3" xfId="21936"/>
    <cellStyle name="1_Bao cao giai ngan von dau tu nam 2009 (theo doi)_Book1_Ke hoach 2012 theo doi (giai ngan 30.6.12) 2 5" xfId="21937"/>
    <cellStyle name="1_Bao cao giai ngan von dau tu nam 2009 (theo doi)_Book1_Ke hoach 2012 theo doi (giai ngan 30.6.12) 2 6" xfId="21938"/>
    <cellStyle name="1_Bao cao giai ngan von dau tu nam 2009 (theo doi)_Book1_Ke hoach 2012 theo doi (giai ngan 30.6.12) 3" xfId="2026"/>
    <cellStyle name="1_Bao cao giai ngan von dau tu nam 2009 (theo doi)_Book1_Ke hoach 2012 theo doi (giai ngan 30.6.12) 3 2" xfId="2027"/>
    <cellStyle name="1_Bao cao giai ngan von dau tu nam 2009 (theo doi)_Book1_Ke hoach 2012 theo doi (giai ngan 30.6.12) 3 2 2" xfId="21939"/>
    <cellStyle name="1_Bao cao giai ngan von dau tu nam 2009 (theo doi)_Book1_Ke hoach 2012 theo doi (giai ngan 30.6.12) 3 2 3" xfId="21940"/>
    <cellStyle name="1_Bao cao giai ngan von dau tu nam 2009 (theo doi)_Book1_Ke hoach 2012 theo doi (giai ngan 30.6.12) 3 3" xfId="2028"/>
    <cellStyle name="1_Bao cao giai ngan von dau tu nam 2009 (theo doi)_Book1_Ke hoach 2012 theo doi (giai ngan 30.6.12) 3 3 2" xfId="21941"/>
    <cellStyle name="1_Bao cao giai ngan von dau tu nam 2009 (theo doi)_Book1_Ke hoach 2012 theo doi (giai ngan 30.6.12) 3 3 3" xfId="21942"/>
    <cellStyle name="1_Bao cao giai ngan von dau tu nam 2009 (theo doi)_Book1_Ke hoach 2012 theo doi (giai ngan 30.6.12) 3 4" xfId="2029"/>
    <cellStyle name="1_Bao cao giai ngan von dau tu nam 2009 (theo doi)_Book1_Ke hoach 2012 theo doi (giai ngan 30.6.12) 3 4 2" xfId="21943"/>
    <cellStyle name="1_Bao cao giai ngan von dau tu nam 2009 (theo doi)_Book1_Ke hoach 2012 theo doi (giai ngan 30.6.12) 3 4 3" xfId="21944"/>
    <cellStyle name="1_Bao cao giai ngan von dau tu nam 2009 (theo doi)_Book1_Ke hoach 2012 theo doi (giai ngan 30.6.12) 3 5" xfId="21945"/>
    <cellStyle name="1_Bao cao giai ngan von dau tu nam 2009 (theo doi)_Book1_Ke hoach 2012 theo doi (giai ngan 30.6.12) 3 6" xfId="21946"/>
    <cellStyle name="1_Bao cao giai ngan von dau tu nam 2009 (theo doi)_Book1_Ke hoach 2012 theo doi (giai ngan 30.6.12) 4" xfId="2030"/>
    <cellStyle name="1_Bao cao giai ngan von dau tu nam 2009 (theo doi)_Book1_Ke hoach 2012 theo doi (giai ngan 30.6.12) 4 2" xfId="21947"/>
    <cellStyle name="1_Bao cao giai ngan von dau tu nam 2009 (theo doi)_Book1_Ke hoach 2012 theo doi (giai ngan 30.6.12) 4 3" xfId="21948"/>
    <cellStyle name="1_Bao cao giai ngan von dau tu nam 2009 (theo doi)_Book1_Ke hoach 2012 theo doi (giai ngan 30.6.12) 5" xfId="2031"/>
    <cellStyle name="1_Bao cao giai ngan von dau tu nam 2009 (theo doi)_Book1_Ke hoach 2012 theo doi (giai ngan 30.6.12) 5 2" xfId="21949"/>
    <cellStyle name="1_Bao cao giai ngan von dau tu nam 2009 (theo doi)_Book1_Ke hoach 2012 theo doi (giai ngan 30.6.12) 5 3" xfId="21950"/>
    <cellStyle name="1_Bao cao giai ngan von dau tu nam 2009 (theo doi)_Book1_Ke hoach 2012 theo doi (giai ngan 30.6.12) 6" xfId="2032"/>
    <cellStyle name="1_Bao cao giai ngan von dau tu nam 2009 (theo doi)_Book1_Ke hoach 2012 theo doi (giai ngan 30.6.12) 6 2" xfId="21951"/>
    <cellStyle name="1_Bao cao giai ngan von dau tu nam 2009 (theo doi)_Book1_Ke hoach 2012 theo doi (giai ngan 30.6.12) 6 3" xfId="21952"/>
    <cellStyle name="1_Bao cao giai ngan von dau tu nam 2009 (theo doi)_Book1_Ke hoach 2012 theo doi (giai ngan 30.6.12) 7" xfId="21953"/>
    <cellStyle name="1_Bao cao giai ngan von dau tu nam 2009 (theo doi)_Book1_Ke hoach 2012 theo doi (giai ngan 30.6.12) 8" xfId="21954"/>
    <cellStyle name="1_Bao cao giai ngan von dau tu nam 2009 (theo doi)_Dang ky phan khai von ODA (gui Bo)" xfId="2033"/>
    <cellStyle name="1_Bao cao giai ngan von dau tu nam 2009 (theo doi)_Dang ky phan khai von ODA (gui Bo) 2" xfId="2034"/>
    <cellStyle name="1_Bao cao giai ngan von dau tu nam 2009 (theo doi)_Dang ky phan khai von ODA (gui Bo) 2 2" xfId="2035"/>
    <cellStyle name="1_Bao cao giai ngan von dau tu nam 2009 (theo doi)_Dang ky phan khai von ODA (gui Bo) 2 2 2" xfId="21955"/>
    <cellStyle name="1_Bao cao giai ngan von dau tu nam 2009 (theo doi)_Dang ky phan khai von ODA (gui Bo) 2 2 3" xfId="21956"/>
    <cellStyle name="1_Bao cao giai ngan von dau tu nam 2009 (theo doi)_Dang ky phan khai von ODA (gui Bo) 2 3" xfId="2036"/>
    <cellStyle name="1_Bao cao giai ngan von dau tu nam 2009 (theo doi)_Dang ky phan khai von ODA (gui Bo) 2 3 2" xfId="21957"/>
    <cellStyle name="1_Bao cao giai ngan von dau tu nam 2009 (theo doi)_Dang ky phan khai von ODA (gui Bo) 2 3 3" xfId="21958"/>
    <cellStyle name="1_Bao cao giai ngan von dau tu nam 2009 (theo doi)_Dang ky phan khai von ODA (gui Bo) 2 4" xfId="2037"/>
    <cellStyle name="1_Bao cao giai ngan von dau tu nam 2009 (theo doi)_Dang ky phan khai von ODA (gui Bo) 2 4 2" xfId="21959"/>
    <cellStyle name="1_Bao cao giai ngan von dau tu nam 2009 (theo doi)_Dang ky phan khai von ODA (gui Bo) 2 4 3" xfId="21960"/>
    <cellStyle name="1_Bao cao giai ngan von dau tu nam 2009 (theo doi)_Dang ky phan khai von ODA (gui Bo) 2 5" xfId="21961"/>
    <cellStyle name="1_Bao cao giai ngan von dau tu nam 2009 (theo doi)_Dang ky phan khai von ODA (gui Bo) 2 6" xfId="21962"/>
    <cellStyle name="1_Bao cao giai ngan von dau tu nam 2009 (theo doi)_Dang ky phan khai von ODA (gui Bo) 3" xfId="2038"/>
    <cellStyle name="1_Bao cao giai ngan von dau tu nam 2009 (theo doi)_Dang ky phan khai von ODA (gui Bo) 3 2" xfId="21963"/>
    <cellStyle name="1_Bao cao giai ngan von dau tu nam 2009 (theo doi)_Dang ky phan khai von ODA (gui Bo) 3 3" xfId="21964"/>
    <cellStyle name="1_Bao cao giai ngan von dau tu nam 2009 (theo doi)_Dang ky phan khai von ODA (gui Bo) 4" xfId="2039"/>
    <cellStyle name="1_Bao cao giai ngan von dau tu nam 2009 (theo doi)_Dang ky phan khai von ODA (gui Bo) 4 2" xfId="21965"/>
    <cellStyle name="1_Bao cao giai ngan von dau tu nam 2009 (theo doi)_Dang ky phan khai von ODA (gui Bo) 4 3" xfId="21966"/>
    <cellStyle name="1_Bao cao giai ngan von dau tu nam 2009 (theo doi)_Dang ky phan khai von ODA (gui Bo) 5" xfId="2040"/>
    <cellStyle name="1_Bao cao giai ngan von dau tu nam 2009 (theo doi)_Dang ky phan khai von ODA (gui Bo) 5 2" xfId="21967"/>
    <cellStyle name="1_Bao cao giai ngan von dau tu nam 2009 (theo doi)_Dang ky phan khai von ODA (gui Bo) 5 3" xfId="21968"/>
    <cellStyle name="1_Bao cao giai ngan von dau tu nam 2009 (theo doi)_Dang ky phan khai von ODA (gui Bo) 6" xfId="21969"/>
    <cellStyle name="1_Bao cao giai ngan von dau tu nam 2009 (theo doi)_Dang ky phan khai von ODA (gui Bo) 7" xfId="21970"/>
    <cellStyle name="1_Bao cao giai ngan von dau tu nam 2009 (theo doi)_Dang ky phan khai von ODA (gui Bo)_BC von DTPT 6 thang 2012" xfId="2041"/>
    <cellStyle name="1_Bao cao giai ngan von dau tu nam 2009 (theo doi)_Dang ky phan khai von ODA (gui Bo)_BC von DTPT 6 thang 2012 2" xfId="2042"/>
    <cellStyle name="1_Bao cao giai ngan von dau tu nam 2009 (theo doi)_Dang ky phan khai von ODA (gui Bo)_BC von DTPT 6 thang 2012 2 2" xfId="2043"/>
    <cellStyle name="1_Bao cao giai ngan von dau tu nam 2009 (theo doi)_Dang ky phan khai von ODA (gui Bo)_BC von DTPT 6 thang 2012 2 2 2" xfId="21971"/>
    <cellStyle name="1_Bao cao giai ngan von dau tu nam 2009 (theo doi)_Dang ky phan khai von ODA (gui Bo)_BC von DTPT 6 thang 2012 2 2 3" xfId="21972"/>
    <cellStyle name="1_Bao cao giai ngan von dau tu nam 2009 (theo doi)_Dang ky phan khai von ODA (gui Bo)_BC von DTPT 6 thang 2012 2 3" xfId="2044"/>
    <cellStyle name="1_Bao cao giai ngan von dau tu nam 2009 (theo doi)_Dang ky phan khai von ODA (gui Bo)_BC von DTPT 6 thang 2012 2 3 2" xfId="21973"/>
    <cellStyle name="1_Bao cao giai ngan von dau tu nam 2009 (theo doi)_Dang ky phan khai von ODA (gui Bo)_BC von DTPT 6 thang 2012 2 3 3" xfId="21974"/>
    <cellStyle name="1_Bao cao giai ngan von dau tu nam 2009 (theo doi)_Dang ky phan khai von ODA (gui Bo)_BC von DTPT 6 thang 2012 2 4" xfId="2045"/>
    <cellStyle name="1_Bao cao giai ngan von dau tu nam 2009 (theo doi)_Dang ky phan khai von ODA (gui Bo)_BC von DTPT 6 thang 2012 2 4 2" xfId="21975"/>
    <cellStyle name="1_Bao cao giai ngan von dau tu nam 2009 (theo doi)_Dang ky phan khai von ODA (gui Bo)_BC von DTPT 6 thang 2012 2 4 3" xfId="21976"/>
    <cellStyle name="1_Bao cao giai ngan von dau tu nam 2009 (theo doi)_Dang ky phan khai von ODA (gui Bo)_BC von DTPT 6 thang 2012 2 5" xfId="21977"/>
    <cellStyle name="1_Bao cao giai ngan von dau tu nam 2009 (theo doi)_Dang ky phan khai von ODA (gui Bo)_BC von DTPT 6 thang 2012 2 6" xfId="21978"/>
    <cellStyle name="1_Bao cao giai ngan von dau tu nam 2009 (theo doi)_Dang ky phan khai von ODA (gui Bo)_BC von DTPT 6 thang 2012 3" xfId="2046"/>
    <cellStyle name="1_Bao cao giai ngan von dau tu nam 2009 (theo doi)_Dang ky phan khai von ODA (gui Bo)_BC von DTPT 6 thang 2012 3 2" xfId="21979"/>
    <cellStyle name="1_Bao cao giai ngan von dau tu nam 2009 (theo doi)_Dang ky phan khai von ODA (gui Bo)_BC von DTPT 6 thang 2012 3 3" xfId="21980"/>
    <cellStyle name="1_Bao cao giai ngan von dau tu nam 2009 (theo doi)_Dang ky phan khai von ODA (gui Bo)_BC von DTPT 6 thang 2012 4" xfId="2047"/>
    <cellStyle name="1_Bao cao giai ngan von dau tu nam 2009 (theo doi)_Dang ky phan khai von ODA (gui Bo)_BC von DTPT 6 thang 2012 4 2" xfId="21981"/>
    <cellStyle name="1_Bao cao giai ngan von dau tu nam 2009 (theo doi)_Dang ky phan khai von ODA (gui Bo)_BC von DTPT 6 thang 2012 4 3" xfId="21982"/>
    <cellStyle name="1_Bao cao giai ngan von dau tu nam 2009 (theo doi)_Dang ky phan khai von ODA (gui Bo)_BC von DTPT 6 thang 2012 5" xfId="2048"/>
    <cellStyle name="1_Bao cao giai ngan von dau tu nam 2009 (theo doi)_Dang ky phan khai von ODA (gui Bo)_BC von DTPT 6 thang 2012 5 2" xfId="21983"/>
    <cellStyle name="1_Bao cao giai ngan von dau tu nam 2009 (theo doi)_Dang ky phan khai von ODA (gui Bo)_BC von DTPT 6 thang 2012 5 3" xfId="21984"/>
    <cellStyle name="1_Bao cao giai ngan von dau tu nam 2009 (theo doi)_Dang ky phan khai von ODA (gui Bo)_BC von DTPT 6 thang 2012 6" xfId="21985"/>
    <cellStyle name="1_Bao cao giai ngan von dau tu nam 2009 (theo doi)_Dang ky phan khai von ODA (gui Bo)_BC von DTPT 6 thang 2012 7" xfId="21986"/>
    <cellStyle name="1_Bao cao giai ngan von dau tu nam 2009 (theo doi)_Dang ky phan khai von ODA (gui Bo)_Bieu du thao QD von ho tro co MT" xfId="2049"/>
    <cellStyle name="1_Bao cao giai ngan von dau tu nam 2009 (theo doi)_Dang ky phan khai von ODA (gui Bo)_Bieu du thao QD von ho tro co MT 2" xfId="2050"/>
    <cellStyle name="1_Bao cao giai ngan von dau tu nam 2009 (theo doi)_Dang ky phan khai von ODA (gui Bo)_Bieu du thao QD von ho tro co MT 2 2" xfId="2051"/>
    <cellStyle name="1_Bao cao giai ngan von dau tu nam 2009 (theo doi)_Dang ky phan khai von ODA (gui Bo)_Bieu du thao QD von ho tro co MT 2 2 2" xfId="21987"/>
    <cellStyle name="1_Bao cao giai ngan von dau tu nam 2009 (theo doi)_Dang ky phan khai von ODA (gui Bo)_Bieu du thao QD von ho tro co MT 2 2 3" xfId="21988"/>
    <cellStyle name="1_Bao cao giai ngan von dau tu nam 2009 (theo doi)_Dang ky phan khai von ODA (gui Bo)_Bieu du thao QD von ho tro co MT 2 3" xfId="2052"/>
    <cellStyle name="1_Bao cao giai ngan von dau tu nam 2009 (theo doi)_Dang ky phan khai von ODA (gui Bo)_Bieu du thao QD von ho tro co MT 2 3 2" xfId="21989"/>
    <cellStyle name="1_Bao cao giai ngan von dau tu nam 2009 (theo doi)_Dang ky phan khai von ODA (gui Bo)_Bieu du thao QD von ho tro co MT 2 3 3" xfId="21990"/>
    <cellStyle name="1_Bao cao giai ngan von dau tu nam 2009 (theo doi)_Dang ky phan khai von ODA (gui Bo)_Bieu du thao QD von ho tro co MT 2 4" xfId="2053"/>
    <cellStyle name="1_Bao cao giai ngan von dau tu nam 2009 (theo doi)_Dang ky phan khai von ODA (gui Bo)_Bieu du thao QD von ho tro co MT 2 4 2" xfId="21991"/>
    <cellStyle name="1_Bao cao giai ngan von dau tu nam 2009 (theo doi)_Dang ky phan khai von ODA (gui Bo)_Bieu du thao QD von ho tro co MT 2 4 3" xfId="21992"/>
    <cellStyle name="1_Bao cao giai ngan von dau tu nam 2009 (theo doi)_Dang ky phan khai von ODA (gui Bo)_Bieu du thao QD von ho tro co MT 2 5" xfId="21993"/>
    <cellStyle name="1_Bao cao giai ngan von dau tu nam 2009 (theo doi)_Dang ky phan khai von ODA (gui Bo)_Bieu du thao QD von ho tro co MT 2 6" xfId="21994"/>
    <cellStyle name="1_Bao cao giai ngan von dau tu nam 2009 (theo doi)_Dang ky phan khai von ODA (gui Bo)_Bieu du thao QD von ho tro co MT 3" xfId="2054"/>
    <cellStyle name="1_Bao cao giai ngan von dau tu nam 2009 (theo doi)_Dang ky phan khai von ODA (gui Bo)_Bieu du thao QD von ho tro co MT 3 2" xfId="21995"/>
    <cellStyle name="1_Bao cao giai ngan von dau tu nam 2009 (theo doi)_Dang ky phan khai von ODA (gui Bo)_Bieu du thao QD von ho tro co MT 3 3" xfId="21996"/>
    <cellStyle name="1_Bao cao giai ngan von dau tu nam 2009 (theo doi)_Dang ky phan khai von ODA (gui Bo)_Bieu du thao QD von ho tro co MT 4" xfId="2055"/>
    <cellStyle name="1_Bao cao giai ngan von dau tu nam 2009 (theo doi)_Dang ky phan khai von ODA (gui Bo)_Bieu du thao QD von ho tro co MT 4 2" xfId="21997"/>
    <cellStyle name="1_Bao cao giai ngan von dau tu nam 2009 (theo doi)_Dang ky phan khai von ODA (gui Bo)_Bieu du thao QD von ho tro co MT 4 3" xfId="21998"/>
    <cellStyle name="1_Bao cao giai ngan von dau tu nam 2009 (theo doi)_Dang ky phan khai von ODA (gui Bo)_Bieu du thao QD von ho tro co MT 5" xfId="2056"/>
    <cellStyle name="1_Bao cao giai ngan von dau tu nam 2009 (theo doi)_Dang ky phan khai von ODA (gui Bo)_Bieu du thao QD von ho tro co MT 5 2" xfId="21999"/>
    <cellStyle name="1_Bao cao giai ngan von dau tu nam 2009 (theo doi)_Dang ky phan khai von ODA (gui Bo)_Bieu du thao QD von ho tro co MT 5 3" xfId="22000"/>
    <cellStyle name="1_Bao cao giai ngan von dau tu nam 2009 (theo doi)_Dang ky phan khai von ODA (gui Bo)_Bieu du thao QD von ho tro co MT 6" xfId="22001"/>
    <cellStyle name="1_Bao cao giai ngan von dau tu nam 2009 (theo doi)_Dang ky phan khai von ODA (gui Bo)_Bieu du thao QD von ho tro co MT 7" xfId="22002"/>
    <cellStyle name="1_Bao cao giai ngan von dau tu nam 2009 (theo doi)_Dang ky phan khai von ODA (gui Bo)_Ke hoach 2012 theo doi (giai ngan 30.6.12)" xfId="2057"/>
    <cellStyle name="1_Bao cao giai ngan von dau tu nam 2009 (theo doi)_Dang ky phan khai von ODA (gui Bo)_Ke hoach 2012 theo doi (giai ngan 30.6.12) 2" xfId="2058"/>
    <cellStyle name="1_Bao cao giai ngan von dau tu nam 2009 (theo doi)_Dang ky phan khai von ODA (gui Bo)_Ke hoach 2012 theo doi (giai ngan 30.6.12) 2 2" xfId="2059"/>
    <cellStyle name="1_Bao cao giai ngan von dau tu nam 2009 (theo doi)_Dang ky phan khai von ODA (gui Bo)_Ke hoach 2012 theo doi (giai ngan 30.6.12) 2 2 2" xfId="22003"/>
    <cellStyle name="1_Bao cao giai ngan von dau tu nam 2009 (theo doi)_Dang ky phan khai von ODA (gui Bo)_Ke hoach 2012 theo doi (giai ngan 30.6.12) 2 2 3" xfId="22004"/>
    <cellStyle name="1_Bao cao giai ngan von dau tu nam 2009 (theo doi)_Dang ky phan khai von ODA (gui Bo)_Ke hoach 2012 theo doi (giai ngan 30.6.12) 2 3" xfId="2060"/>
    <cellStyle name="1_Bao cao giai ngan von dau tu nam 2009 (theo doi)_Dang ky phan khai von ODA (gui Bo)_Ke hoach 2012 theo doi (giai ngan 30.6.12) 2 3 2" xfId="22005"/>
    <cellStyle name="1_Bao cao giai ngan von dau tu nam 2009 (theo doi)_Dang ky phan khai von ODA (gui Bo)_Ke hoach 2012 theo doi (giai ngan 30.6.12) 2 3 3" xfId="22006"/>
    <cellStyle name="1_Bao cao giai ngan von dau tu nam 2009 (theo doi)_Dang ky phan khai von ODA (gui Bo)_Ke hoach 2012 theo doi (giai ngan 30.6.12) 2 4" xfId="2061"/>
    <cellStyle name="1_Bao cao giai ngan von dau tu nam 2009 (theo doi)_Dang ky phan khai von ODA (gui Bo)_Ke hoach 2012 theo doi (giai ngan 30.6.12) 2 4 2" xfId="22007"/>
    <cellStyle name="1_Bao cao giai ngan von dau tu nam 2009 (theo doi)_Dang ky phan khai von ODA (gui Bo)_Ke hoach 2012 theo doi (giai ngan 30.6.12) 2 4 3" xfId="22008"/>
    <cellStyle name="1_Bao cao giai ngan von dau tu nam 2009 (theo doi)_Dang ky phan khai von ODA (gui Bo)_Ke hoach 2012 theo doi (giai ngan 30.6.12) 2 5" xfId="22009"/>
    <cellStyle name="1_Bao cao giai ngan von dau tu nam 2009 (theo doi)_Dang ky phan khai von ODA (gui Bo)_Ke hoach 2012 theo doi (giai ngan 30.6.12) 2 6" xfId="22010"/>
    <cellStyle name="1_Bao cao giai ngan von dau tu nam 2009 (theo doi)_Dang ky phan khai von ODA (gui Bo)_Ke hoach 2012 theo doi (giai ngan 30.6.12) 3" xfId="2062"/>
    <cellStyle name="1_Bao cao giai ngan von dau tu nam 2009 (theo doi)_Dang ky phan khai von ODA (gui Bo)_Ke hoach 2012 theo doi (giai ngan 30.6.12) 3 2" xfId="22011"/>
    <cellStyle name="1_Bao cao giai ngan von dau tu nam 2009 (theo doi)_Dang ky phan khai von ODA (gui Bo)_Ke hoach 2012 theo doi (giai ngan 30.6.12) 3 3" xfId="22012"/>
    <cellStyle name="1_Bao cao giai ngan von dau tu nam 2009 (theo doi)_Dang ky phan khai von ODA (gui Bo)_Ke hoach 2012 theo doi (giai ngan 30.6.12) 4" xfId="2063"/>
    <cellStyle name="1_Bao cao giai ngan von dau tu nam 2009 (theo doi)_Dang ky phan khai von ODA (gui Bo)_Ke hoach 2012 theo doi (giai ngan 30.6.12) 4 2" xfId="22013"/>
    <cellStyle name="1_Bao cao giai ngan von dau tu nam 2009 (theo doi)_Dang ky phan khai von ODA (gui Bo)_Ke hoach 2012 theo doi (giai ngan 30.6.12) 4 3" xfId="22014"/>
    <cellStyle name="1_Bao cao giai ngan von dau tu nam 2009 (theo doi)_Dang ky phan khai von ODA (gui Bo)_Ke hoach 2012 theo doi (giai ngan 30.6.12) 5" xfId="2064"/>
    <cellStyle name="1_Bao cao giai ngan von dau tu nam 2009 (theo doi)_Dang ky phan khai von ODA (gui Bo)_Ke hoach 2012 theo doi (giai ngan 30.6.12) 5 2" xfId="22015"/>
    <cellStyle name="1_Bao cao giai ngan von dau tu nam 2009 (theo doi)_Dang ky phan khai von ODA (gui Bo)_Ke hoach 2012 theo doi (giai ngan 30.6.12) 5 3" xfId="22016"/>
    <cellStyle name="1_Bao cao giai ngan von dau tu nam 2009 (theo doi)_Dang ky phan khai von ODA (gui Bo)_Ke hoach 2012 theo doi (giai ngan 30.6.12) 6" xfId="22017"/>
    <cellStyle name="1_Bao cao giai ngan von dau tu nam 2009 (theo doi)_Dang ky phan khai von ODA (gui Bo)_Ke hoach 2012 theo doi (giai ngan 30.6.12) 7" xfId="22018"/>
    <cellStyle name="1_Bao cao giai ngan von dau tu nam 2009 (theo doi)_DK bo tri lai (chinh thuc)" xfId="2065"/>
    <cellStyle name="1_Bao cao giai ngan von dau tu nam 2009 (theo doi)_DK bo tri lai (chinh thuc) 2" xfId="2066"/>
    <cellStyle name="1_Bao cao giai ngan von dau tu nam 2009 (theo doi)_DK bo tri lai (chinh thuc) 2 2" xfId="2067"/>
    <cellStyle name="1_Bao cao giai ngan von dau tu nam 2009 (theo doi)_DK bo tri lai (chinh thuc) 2 2 2" xfId="22019"/>
    <cellStyle name="1_Bao cao giai ngan von dau tu nam 2009 (theo doi)_DK bo tri lai (chinh thuc) 2 2 3" xfId="22020"/>
    <cellStyle name="1_Bao cao giai ngan von dau tu nam 2009 (theo doi)_DK bo tri lai (chinh thuc) 2 3" xfId="2068"/>
    <cellStyle name="1_Bao cao giai ngan von dau tu nam 2009 (theo doi)_DK bo tri lai (chinh thuc) 2 3 2" xfId="22021"/>
    <cellStyle name="1_Bao cao giai ngan von dau tu nam 2009 (theo doi)_DK bo tri lai (chinh thuc) 2 3 3" xfId="22022"/>
    <cellStyle name="1_Bao cao giai ngan von dau tu nam 2009 (theo doi)_DK bo tri lai (chinh thuc) 2 4" xfId="2069"/>
    <cellStyle name="1_Bao cao giai ngan von dau tu nam 2009 (theo doi)_DK bo tri lai (chinh thuc) 2 4 2" xfId="22023"/>
    <cellStyle name="1_Bao cao giai ngan von dau tu nam 2009 (theo doi)_DK bo tri lai (chinh thuc) 2 4 3" xfId="22024"/>
    <cellStyle name="1_Bao cao giai ngan von dau tu nam 2009 (theo doi)_DK bo tri lai (chinh thuc) 2 5" xfId="22025"/>
    <cellStyle name="1_Bao cao giai ngan von dau tu nam 2009 (theo doi)_DK bo tri lai (chinh thuc) 2 6" xfId="22026"/>
    <cellStyle name="1_Bao cao giai ngan von dau tu nam 2009 (theo doi)_DK bo tri lai (chinh thuc) 3" xfId="2070"/>
    <cellStyle name="1_Bao cao giai ngan von dau tu nam 2009 (theo doi)_DK bo tri lai (chinh thuc) 3 2" xfId="2071"/>
    <cellStyle name="1_Bao cao giai ngan von dau tu nam 2009 (theo doi)_DK bo tri lai (chinh thuc) 3 2 2" xfId="22027"/>
    <cellStyle name="1_Bao cao giai ngan von dau tu nam 2009 (theo doi)_DK bo tri lai (chinh thuc) 3 2 3" xfId="22028"/>
    <cellStyle name="1_Bao cao giai ngan von dau tu nam 2009 (theo doi)_DK bo tri lai (chinh thuc) 3 3" xfId="2072"/>
    <cellStyle name="1_Bao cao giai ngan von dau tu nam 2009 (theo doi)_DK bo tri lai (chinh thuc) 3 3 2" xfId="22029"/>
    <cellStyle name="1_Bao cao giai ngan von dau tu nam 2009 (theo doi)_DK bo tri lai (chinh thuc) 3 3 3" xfId="22030"/>
    <cellStyle name="1_Bao cao giai ngan von dau tu nam 2009 (theo doi)_DK bo tri lai (chinh thuc) 3 4" xfId="2073"/>
    <cellStyle name="1_Bao cao giai ngan von dau tu nam 2009 (theo doi)_DK bo tri lai (chinh thuc) 3 4 2" xfId="22031"/>
    <cellStyle name="1_Bao cao giai ngan von dau tu nam 2009 (theo doi)_DK bo tri lai (chinh thuc) 3 4 3" xfId="22032"/>
    <cellStyle name="1_Bao cao giai ngan von dau tu nam 2009 (theo doi)_DK bo tri lai (chinh thuc) 3 5" xfId="22033"/>
    <cellStyle name="1_Bao cao giai ngan von dau tu nam 2009 (theo doi)_DK bo tri lai (chinh thuc) 3 6" xfId="22034"/>
    <cellStyle name="1_Bao cao giai ngan von dau tu nam 2009 (theo doi)_DK bo tri lai (chinh thuc) 4" xfId="2074"/>
    <cellStyle name="1_Bao cao giai ngan von dau tu nam 2009 (theo doi)_DK bo tri lai (chinh thuc) 4 2" xfId="22035"/>
    <cellStyle name="1_Bao cao giai ngan von dau tu nam 2009 (theo doi)_DK bo tri lai (chinh thuc) 4 3" xfId="22036"/>
    <cellStyle name="1_Bao cao giai ngan von dau tu nam 2009 (theo doi)_DK bo tri lai (chinh thuc) 5" xfId="2075"/>
    <cellStyle name="1_Bao cao giai ngan von dau tu nam 2009 (theo doi)_DK bo tri lai (chinh thuc) 5 2" xfId="22037"/>
    <cellStyle name="1_Bao cao giai ngan von dau tu nam 2009 (theo doi)_DK bo tri lai (chinh thuc) 5 3" xfId="22038"/>
    <cellStyle name="1_Bao cao giai ngan von dau tu nam 2009 (theo doi)_DK bo tri lai (chinh thuc) 6" xfId="2076"/>
    <cellStyle name="1_Bao cao giai ngan von dau tu nam 2009 (theo doi)_DK bo tri lai (chinh thuc) 6 2" xfId="22039"/>
    <cellStyle name="1_Bao cao giai ngan von dau tu nam 2009 (theo doi)_DK bo tri lai (chinh thuc) 6 3" xfId="22040"/>
    <cellStyle name="1_Bao cao giai ngan von dau tu nam 2009 (theo doi)_DK bo tri lai (chinh thuc) 7" xfId="22041"/>
    <cellStyle name="1_Bao cao giai ngan von dau tu nam 2009 (theo doi)_DK bo tri lai (chinh thuc) 8" xfId="22042"/>
    <cellStyle name="1_Bao cao giai ngan von dau tu nam 2009 (theo doi)_DK bo tri lai (chinh thuc)_BC von DTPT 6 thang 2012" xfId="2077"/>
    <cellStyle name="1_Bao cao giai ngan von dau tu nam 2009 (theo doi)_DK bo tri lai (chinh thuc)_BC von DTPT 6 thang 2012 2" xfId="2078"/>
    <cellStyle name="1_Bao cao giai ngan von dau tu nam 2009 (theo doi)_DK bo tri lai (chinh thuc)_BC von DTPT 6 thang 2012 2 2" xfId="2079"/>
    <cellStyle name="1_Bao cao giai ngan von dau tu nam 2009 (theo doi)_DK bo tri lai (chinh thuc)_BC von DTPT 6 thang 2012 2 2 2" xfId="22043"/>
    <cellStyle name="1_Bao cao giai ngan von dau tu nam 2009 (theo doi)_DK bo tri lai (chinh thuc)_BC von DTPT 6 thang 2012 2 2 3" xfId="22044"/>
    <cellStyle name="1_Bao cao giai ngan von dau tu nam 2009 (theo doi)_DK bo tri lai (chinh thuc)_BC von DTPT 6 thang 2012 2 3" xfId="2080"/>
    <cellStyle name="1_Bao cao giai ngan von dau tu nam 2009 (theo doi)_DK bo tri lai (chinh thuc)_BC von DTPT 6 thang 2012 2 3 2" xfId="22045"/>
    <cellStyle name="1_Bao cao giai ngan von dau tu nam 2009 (theo doi)_DK bo tri lai (chinh thuc)_BC von DTPT 6 thang 2012 2 3 3" xfId="22046"/>
    <cellStyle name="1_Bao cao giai ngan von dau tu nam 2009 (theo doi)_DK bo tri lai (chinh thuc)_BC von DTPT 6 thang 2012 2 4" xfId="2081"/>
    <cellStyle name="1_Bao cao giai ngan von dau tu nam 2009 (theo doi)_DK bo tri lai (chinh thuc)_BC von DTPT 6 thang 2012 2 4 2" xfId="22047"/>
    <cellStyle name="1_Bao cao giai ngan von dau tu nam 2009 (theo doi)_DK bo tri lai (chinh thuc)_BC von DTPT 6 thang 2012 2 4 3" xfId="22048"/>
    <cellStyle name="1_Bao cao giai ngan von dau tu nam 2009 (theo doi)_DK bo tri lai (chinh thuc)_BC von DTPT 6 thang 2012 2 5" xfId="22049"/>
    <cellStyle name="1_Bao cao giai ngan von dau tu nam 2009 (theo doi)_DK bo tri lai (chinh thuc)_BC von DTPT 6 thang 2012 2 6" xfId="22050"/>
    <cellStyle name="1_Bao cao giai ngan von dau tu nam 2009 (theo doi)_DK bo tri lai (chinh thuc)_BC von DTPT 6 thang 2012 3" xfId="2082"/>
    <cellStyle name="1_Bao cao giai ngan von dau tu nam 2009 (theo doi)_DK bo tri lai (chinh thuc)_BC von DTPT 6 thang 2012 3 2" xfId="2083"/>
    <cellStyle name="1_Bao cao giai ngan von dau tu nam 2009 (theo doi)_DK bo tri lai (chinh thuc)_BC von DTPT 6 thang 2012 3 2 2" xfId="22051"/>
    <cellStyle name="1_Bao cao giai ngan von dau tu nam 2009 (theo doi)_DK bo tri lai (chinh thuc)_BC von DTPT 6 thang 2012 3 2 3" xfId="22052"/>
    <cellStyle name="1_Bao cao giai ngan von dau tu nam 2009 (theo doi)_DK bo tri lai (chinh thuc)_BC von DTPT 6 thang 2012 3 3" xfId="2084"/>
    <cellStyle name="1_Bao cao giai ngan von dau tu nam 2009 (theo doi)_DK bo tri lai (chinh thuc)_BC von DTPT 6 thang 2012 3 3 2" xfId="22053"/>
    <cellStyle name="1_Bao cao giai ngan von dau tu nam 2009 (theo doi)_DK bo tri lai (chinh thuc)_BC von DTPT 6 thang 2012 3 3 3" xfId="22054"/>
    <cellStyle name="1_Bao cao giai ngan von dau tu nam 2009 (theo doi)_DK bo tri lai (chinh thuc)_BC von DTPT 6 thang 2012 3 4" xfId="2085"/>
    <cellStyle name="1_Bao cao giai ngan von dau tu nam 2009 (theo doi)_DK bo tri lai (chinh thuc)_BC von DTPT 6 thang 2012 3 4 2" xfId="22055"/>
    <cellStyle name="1_Bao cao giai ngan von dau tu nam 2009 (theo doi)_DK bo tri lai (chinh thuc)_BC von DTPT 6 thang 2012 3 4 3" xfId="22056"/>
    <cellStyle name="1_Bao cao giai ngan von dau tu nam 2009 (theo doi)_DK bo tri lai (chinh thuc)_BC von DTPT 6 thang 2012 3 5" xfId="22057"/>
    <cellStyle name="1_Bao cao giai ngan von dau tu nam 2009 (theo doi)_DK bo tri lai (chinh thuc)_BC von DTPT 6 thang 2012 3 6" xfId="22058"/>
    <cellStyle name="1_Bao cao giai ngan von dau tu nam 2009 (theo doi)_DK bo tri lai (chinh thuc)_BC von DTPT 6 thang 2012 4" xfId="2086"/>
    <cellStyle name="1_Bao cao giai ngan von dau tu nam 2009 (theo doi)_DK bo tri lai (chinh thuc)_BC von DTPT 6 thang 2012 4 2" xfId="22059"/>
    <cellStyle name="1_Bao cao giai ngan von dau tu nam 2009 (theo doi)_DK bo tri lai (chinh thuc)_BC von DTPT 6 thang 2012 4 3" xfId="22060"/>
    <cellStyle name="1_Bao cao giai ngan von dau tu nam 2009 (theo doi)_DK bo tri lai (chinh thuc)_BC von DTPT 6 thang 2012 5" xfId="2087"/>
    <cellStyle name="1_Bao cao giai ngan von dau tu nam 2009 (theo doi)_DK bo tri lai (chinh thuc)_BC von DTPT 6 thang 2012 5 2" xfId="22061"/>
    <cellStyle name="1_Bao cao giai ngan von dau tu nam 2009 (theo doi)_DK bo tri lai (chinh thuc)_BC von DTPT 6 thang 2012 5 3" xfId="22062"/>
    <cellStyle name="1_Bao cao giai ngan von dau tu nam 2009 (theo doi)_DK bo tri lai (chinh thuc)_BC von DTPT 6 thang 2012 6" xfId="2088"/>
    <cellStyle name="1_Bao cao giai ngan von dau tu nam 2009 (theo doi)_DK bo tri lai (chinh thuc)_BC von DTPT 6 thang 2012 6 2" xfId="22063"/>
    <cellStyle name="1_Bao cao giai ngan von dau tu nam 2009 (theo doi)_DK bo tri lai (chinh thuc)_BC von DTPT 6 thang 2012 6 3" xfId="22064"/>
    <cellStyle name="1_Bao cao giai ngan von dau tu nam 2009 (theo doi)_DK bo tri lai (chinh thuc)_BC von DTPT 6 thang 2012 7" xfId="22065"/>
    <cellStyle name="1_Bao cao giai ngan von dau tu nam 2009 (theo doi)_DK bo tri lai (chinh thuc)_BC von DTPT 6 thang 2012 8" xfId="22066"/>
    <cellStyle name="1_Bao cao giai ngan von dau tu nam 2009 (theo doi)_DK bo tri lai (chinh thuc)_Bieu du thao QD von ho tro co MT" xfId="2089"/>
    <cellStyle name="1_Bao cao giai ngan von dau tu nam 2009 (theo doi)_DK bo tri lai (chinh thuc)_Bieu du thao QD von ho tro co MT 2" xfId="2090"/>
    <cellStyle name="1_Bao cao giai ngan von dau tu nam 2009 (theo doi)_DK bo tri lai (chinh thuc)_Bieu du thao QD von ho tro co MT 2 2" xfId="2091"/>
    <cellStyle name="1_Bao cao giai ngan von dau tu nam 2009 (theo doi)_DK bo tri lai (chinh thuc)_Bieu du thao QD von ho tro co MT 2 2 2" xfId="22067"/>
    <cellStyle name="1_Bao cao giai ngan von dau tu nam 2009 (theo doi)_DK bo tri lai (chinh thuc)_Bieu du thao QD von ho tro co MT 2 2 3" xfId="22068"/>
    <cellStyle name="1_Bao cao giai ngan von dau tu nam 2009 (theo doi)_DK bo tri lai (chinh thuc)_Bieu du thao QD von ho tro co MT 2 3" xfId="2092"/>
    <cellStyle name="1_Bao cao giai ngan von dau tu nam 2009 (theo doi)_DK bo tri lai (chinh thuc)_Bieu du thao QD von ho tro co MT 2 3 2" xfId="22069"/>
    <cellStyle name="1_Bao cao giai ngan von dau tu nam 2009 (theo doi)_DK bo tri lai (chinh thuc)_Bieu du thao QD von ho tro co MT 2 3 3" xfId="22070"/>
    <cellStyle name="1_Bao cao giai ngan von dau tu nam 2009 (theo doi)_DK bo tri lai (chinh thuc)_Bieu du thao QD von ho tro co MT 2 4" xfId="2093"/>
    <cellStyle name="1_Bao cao giai ngan von dau tu nam 2009 (theo doi)_DK bo tri lai (chinh thuc)_Bieu du thao QD von ho tro co MT 2 4 2" xfId="22071"/>
    <cellStyle name="1_Bao cao giai ngan von dau tu nam 2009 (theo doi)_DK bo tri lai (chinh thuc)_Bieu du thao QD von ho tro co MT 2 4 3" xfId="22072"/>
    <cellStyle name="1_Bao cao giai ngan von dau tu nam 2009 (theo doi)_DK bo tri lai (chinh thuc)_Bieu du thao QD von ho tro co MT 2 5" xfId="22073"/>
    <cellStyle name="1_Bao cao giai ngan von dau tu nam 2009 (theo doi)_DK bo tri lai (chinh thuc)_Bieu du thao QD von ho tro co MT 2 6" xfId="22074"/>
    <cellStyle name="1_Bao cao giai ngan von dau tu nam 2009 (theo doi)_DK bo tri lai (chinh thuc)_Bieu du thao QD von ho tro co MT 3" xfId="2094"/>
    <cellStyle name="1_Bao cao giai ngan von dau tu nam 2009 (theo doi)_DK bo tri lai (chinh thuc)_Bieu du thao QD von ho tro co MT 3 2" xfId="2095"/>
    <cellStyle name="1_Bao cao giai ngan von dau tu nam 2009 (theo doi)_DK bo tri lai (chinh thuc)_Bieu du thao QD von ho tro co MT 3 2 2" xfId="22075"/>
    <cellStyle name="1_Bao cao giai ngan von dau tu nam 2009 (theo doi)_DK bo tri lai (chinh thuc)_Bieu du thao QD von ho tro co MT 3 2 3" xfId="22076"/>
    <cellStyle name="1_Bao cao giai ngan von dau tu nam 2009 (theo doi)_DK bo tri lai (chinh thuc)_Bieu du thao QD von ho tro co MT 3 3" xfId="2096"/>
    <cellStyle name="1_Bao cao giai ngan von dau tu nam 2009 (theo doi)_DK bo tri lai (chinh thuc)_Bieu du thao QD von ho tro co MT 3 3 2" xfId="22077"/>
    <cellStyle name="1_Bao cao giai ngan von dau tu nam 2009 (theo doi)_DK bo tri lai (chinh thuc)_Bieu du thao QD von ho tro co MT 3 3 3" xfId="22078"/>
    <cellStyle name="1_Bao cao giai ngan von dau tu nam 2009 (theo doi)_DK bo tri lai (chinh thuc)_Bieu du thao QD von ho tro co MT 3 4" xfId="2097"/>
    <cellStyle name="1_Bao cao giai ngan von dau tu nam 2009 (theo doi)_DK bo tri lai (chinh thuc)_Bieu du thao QD von ho tro co MT 3 4 2" xfId="22079"/>
    <cellStyle name="1_Bao cao giai ngan von dau tu nam 2009 (theo doi)_DK bo tri lai (chinh thuc)_Bieu du thao QD von ho tro co MT 3 4 3" xfId="22080"/>
    <cellStyle name="1_Bao cao giai ngan von dau tu nam 2009 (theo doi)_DK bo tri lai (chinh thuc)_Bieu du thao QD von ho tro co MT 3 5" xfId="22081"/>
    <cellStyle name="1_Bao cao giai ngan von dau tu nam 2009 (theo doi)_DK bo tri lai (chinh thuc)_Bieu du thao QD von ho tro co MT 3 6" xfId="22082"/>
    <cellStyle name="1_Bao cao giai ngan von dau tu nam 2009 (theo doi)_DK bo tri lai (chinh thuc)_Bieu du thao QD von ho tro co MT 4" xfId="2098"/>
    <cellStyle name="1_Bao cao giai ngan von dau tu nam 2009 (theo doi)_DK bo tri lai (chinh thuc)_Bieu du thao QD von ho tro co MT 4 2" xfId="22083"/>
    <cellStyle name="1_Bao cao giai ngan von dau tu nam 2009 (theo doi)_DK bo tri lai (chinh thuc)_Bieu du thao QD von ho tro co MT 4 3" xfId="22084"/>
    <cellStyle name="1_Bao cao giai ngan von dau tu nam 2009 (theo doi)_DK bo tri lai (chinh thuc)_Bieu du thao QD von ho tro co MT 5" xfId="2099"/>
    <cellStyle name="1_Bao cao giai ngan von dau tu nam 2009 (theo doi)_DK bo tri lai (chinh thuc)_Bieu du thao QD von ho tro co MT 5 2" xfId="22085"/>
    <cellStyle name="1_Bao cao giai ngan von dau tu nam 2009 (theo doi)_DK bo tri lai (chinh thuc)_Bieu du thao QD von ho tro co MT 5 3" xfId="22086"/>
    <cellStyle name="1_Bao cao giai ngan von dau tu nam 2009 (theo doi)_DK bo tri lai (chinh thuc)_Bieu du thao QD von ho tro co MT 6" xfId="2100"/>
    <cellStyle name="1_Bao cao giai ngan von dau tu nam 2009 (theo doi)_DK bo tri lai (chinh thuc)_Bieu du thao QD von ho tro co MT 6 2" xfId="22087"/>
    <cellStyle name="1_Bao cao giai ngan von dau tu nam 2009 (theo doi)_DK bo tri lai (chinh thuc)_Bieu du thao QD von ho tro co MT 6 3" xfId="22088"/>
    <cellStyle name="1_Bao cao giai ngan von dau tu nam 2009 (theo doi)_DK bo tri lai (chinh thuc)_Bieu du thao QD von ho tro co MT 7" xfId="22089"/>
    <cellStyle name="1_Bao cao giai ngan von dau tu nam 2009 (theo doi)_DK bo tri lai (chinh thuc)_Bieu du thao QD von ho tro co MT 8" xfId="22090"/>
    <cellStyle name="1_Bao cao giai ngan von dau tu nam 2009 (theo doi)_DK bo tri lai (chinh thuc)_Hoan chinh KH 2012 (o nha)" xfId="2101"/>
    <cellStyle name="1_Bao cao giai ngan von dau tu nam 2009 (theo doi)_DK bo tri lai (chinh thuc)_Hoan chinh KH 2012 (o nha) 2" xfId="2102"/>
    <cellStyle name="1_Bao cao giai ngan von dau tu nam 2009 (theo doi)_DK bo tri lai (chinh thuc)_Hoan chinh KH 2012 (o nha) 2 2" xfId="2103"/>
    <cellStyle name="1_Bao cao giai ngan von dau tu nam 2009 (theo doi)_DK bo tri lai (chinh thuc)_Hoan chinh KH 2012 (o nha) 2 2 2" xfId="22091"/>
    <cellStyle name="1_Bao cao giai ngan von dau tu nam 2009 (theo doi)_DK bo tri lai (chinh thuc)_Hoan chinh KH 2012 (o nha) 2 2 3" xfId="22092"/>
    <cellStyle name="1_Bao cao giai ngan von dau tu nam 2009 (theo doi)_DK bo tri lai (chinh thuc)_Hoan chinh KH 2012 (o nha) 2 3" xfId="2104"/>
    <cellStyle name="1_Bao cao giai ngan von dau tu nam 2009 (theo doi)_DK bo tri lai (chinh thuc)_Hoan chinh KH 2012 (o nha) 2 3 2" xfId="22093"/>
    <cellStyle name="1_Bao cao giai ngan von dau tu nam 2009 (theo doi)_DK bo tri lai (chinh thuc)_Hoan chinh KH 2012 (o nha) 2 3 3" xfId="22094"/>
    <cellStyle name="1_Bao cao giai ngan von dau tu nam 2009 (theo doi)_DK bo tri lai (chinh thuc)_Hoan chinh KH 2012 (o nha) 2 4" xfId="2105"/>
    <cellStyle name="1_Bao cao giai ngan von dau tu nam 2009 (theo doi)_DK bo tri lai (chinh thuc)_Hoan chinh KH 2012 (o nha) 2 4 2" xfId="22095"/>
    <cellStyle name="1_Bao cao giai ngan von dau tu nam 2009 (theo doi)_DK bo tri lai (chinh thuc)_Hoan chinh KH 2012 (o nha) 2 4 3" xfId="22096"/>
    <cellStyle name="1_Bao cao giai ngan von dau tu nam 2009 (theo doi)_DK bo tri lai (chinh thuc)_Hoan chinh KH 2012 (o nha) 2 5" xfId="22097"/>
    <cellStyle name="1_Bao cao giai ngan von dau tu nam 2009 (theo doi)_DK bo tri lai (chinh thuc)_Hoan chinh KH 2012 (o nha) 2 6" xfId="22098"/>
    <cellStyle name="1_Bao cao giai ngan von dau tu nam 2009 (theo doi)_DK bo tri lai (chinh thuc)_Hoan chinh KH 2012 (o nha) 3" xfId="2106"/>
    <cellStyle name="1_Bao cao giai ngan von dau tu nam 2009 (theo doi)_DK bo tri lai (chinh thuc)_Hoan chinh KH 2012 (o nha) 3 2" xfId="2107"/>
    <cellStyle name="1_Bao cao giai ngan von dau tu nam 2009 (theo doi)_DK bo tri lai (chinh thuc)_Hoan chinh KH 2012 (o nha) 3 2 2" xfId="22099"/>
    <cellStyle name="1_Bao cao giai ngan von dau tu nam 2009 (theo doi)_DK bo tri lai (chinh thuc)_Hoan chinh KH 2012 (o nha) 3 2 3" xfId="22100"/>
    <cellStyle name="1_Bao cao giai ngan von dau tu nam 2009 (theo doi)_DK bo tri lai (chinh thuc)_Hoan chinh KH 2012 (o nha) 3 3" xfId="2108"/>
    <cellStyle name="1_Bao cao giai ngan von dau tu nam 2009 (theo doi)_DK bo tri lai (chinh thuc)_Hoan chinh KH 2012 (o nha) 3 3 2" xfId="22101"/>
    <cellStyle name="1_Bao cao giai ngan von dau tu nam 2009 (theo doi)_DK bo tri lai (chinh thuc)_Hoan chinh KH 2012 (o nha) 3 3 3" xfId="22102"/>
    <cellStyle name="1_Bao cao giai ngan von dau tu nam 2009 (theo doi)_DK bo tri lai (chinh thuc)_Hoan chinh KH 2012 (o nha) 3 4" xfId="2109"/>
    <cellStyle name="1_Bao cao giai ngan von dau tu nam 2009 (theo doi)_DK bo tri lai (chinh thuc)_Hoan chinh KH 2012 (o nha) 3 4 2" xfId="22103"/>
    <cellStyle name="1_Bao cao giai ngan von dau tu nam 2009 (theo doi)_DK bo tri lai (chinh thuc)_Hoan chinh KH 2012 (o nha) 3 4 3" xfId="22104"/>
    <cellStyle name="1_Bao cao giai ngan von dau tu nam 2009 (theo doi)_DK bo tri lai (chinh thuc)_Hoan chinh KH 2012 (o nha) 3 5" xfId="22105"/>
    <cellStyle name="1_Bao cao giai ngan von dau tu nam 2009 (theo doi)_DK bo tri lai (chinh thuc)_Hoan chinh KH 2012 (o nha) 3 6" xfId="22106"/>
    <cellStyle name="1_Bao cao giai ngan von dau tu nam 2009 (theo doi)_DK bo tri lai (chinh thuc)_Hoan chinh KH 2012 (o nha) 4" xfId="2110"/>
    <cellStyle name="1_Bao cao giai ngan von dau tu nam 2009 (theo doi)_DK bo tri lai (chinh thuc)_Hoan chinh KH 2012 (o nha) 4 2" xfId="22107"/>
    <cellStyle name="1_Bao cao giai ngan von dau tu nam 2009 (theo doi)_DK bo tri lai (chinh thuc)_Hoan chinh KH 2012 (o nha) 4 3" xfId="22108"/>
    <cellStyle name="1_Bao cao giai ngan von dau tu nam 2009 (theo doi)_DK bo tri lai (chinh thuc)_Hoan chinh KH 2012 (o nha) 5" xfId="2111"/>
    <cellStyle name="1_Bao cao giai ngan von dau tu nam 2009 (theo doi)_DK bo tri lai (chinh thuc)_Hoan chinh KH 2012 (o nha) 5 2" xfId="22109"/>
    <cellStyle name="1_Bao cao giai ngan von dau tu nam 2009 (theo doi)_DK bo tri lai (chinh thuc)_Hoan chinh KH 2012 (o nha) 5 3" xfId="22110"/>
    <cellStyle name="1_Bao cao giai ngan von dau tu nam 2009 (theo doi)_DK bo tri lai (chinh thuc)_Hoan chinh KH 2012 (o nha) 6" xfId="2112"/>
    <cellStyle name="1_Bao cao giai ngan von dau tu nam 2009 (theo doi)_DK bo tri lai (chinh thuc)_Hoan chinh KH 2012 (o nha) 6 2" xfId="22111"/>
    <cellStyle name="1_Bao cao giai ngan von dau tu nam 2009 (theo doi)_DK bo tri lai (chinh thuc)_Hoan chinh KH 2012 (o nha) 6 3" xfId="22112"/>
    <cellStyle name="1_Bao cao giai ngan von dau tu nam 2009 (theo doi)_DK bo tri lai (chinh thuc)_Hoan chinh KH 2012 (o nha) 7" xfId="22113"/>
    <cellStyle name="1_Bao cao giai ngan von dau tu nam 2009 (theo doi)_DK bo tri lai (chinh thuc)_Hoan chinh KH 2012 (o nha) 8" xfId="22114"/>
    <cellStyle name="1_Bao cao giai ngan von dau tu nam 2009 (theo doi)_DK bo tri lai (chinh thuc)_Hoan chinh KH 2012 (o nha)_Bao cao giai ngan quy I" xfId="2113"/>
    <cellStyle name="1_Bao cao giai ngan von dau tu nam 2009 (theo doi)_DK bo tri lai (chinh thuc)_Hoan chinh KH 2012 (o nha)_Bao cao giai ngan quy I 2" xfId="2114"/>
    <cellStyle name="1_Bao cao giai ngan von dau tu nam 2009 (theo doi)_DK bo tri lai (chinh thuc)_Hoan chinh KH 2012 (o nha)_Bao cao giai ngan quy I 2 2" xfId="2115"/>
    <cellStyle name="1_Bao cao giai ngan von dau tu nam 2009 (theo doi)_DK bo tri lai (chinh thuc)_Hoan chinh KH 2012 (o nha)_Bao cao giai ngan quy I 2 2 2" xfId="22115"/>
    <cellStyle name="1_Bao cao giai ngan von dau tu nam 2009 (theo doi)_DK bo tri lai (chinh thuc)_Hoan chinh KH 2012 (o nha)_Bao cao giai ngan quy I 2 2 3" xfId="22116"/>
    <cellStyle name="1_Bao cao giai ngan von dau tu nam 2009 (theo doi)_DK bo tri lai (chinh thuc)_Hoan chinh KH 2012 (o nha)_Bao cao giai ngan quy I 2 3" xfId="2116"/>
    <cellStyle name="1_Bao cao giai ngan von dau tu nam 2009 (theo doi)_DK bo tri lai (chinh thuc)_Hoan chinh KH 2012 (o nha)_Bao cao giai ngan quy I 2 3 2" xfId="22117"/>
    <cellStyle name="1_Bao cao giai ngan von dau tu nam 2009 (theo doi)_DK bo tri lai (chinh thuc)_Hoan chinh KH 2012 (o nha)_Bao cao giai ngan quy I 2 3 3" xfId="22118"/>
    <cellStyle name="1_Bao cao giai ngan von dau tu nam 2009 (theo doi)_DK bo tri lai (chinh thuc)_Hoan chinh KH 2012 (o nha)_Bao cao giai ngan quy I 2 4" xfId="2117"/>
    <cellStyle name="1_Bao cao giai ngan von dau tu nam 2009 (theo doi)_DK bo tri lai (chinh thuc)_Hoan chinh KH 2012 (o nha)_Bao cao giai ngan quy I 2 4 2" xfId="22119"/>
    <cellStyle name="1_Bao cao giai ngan von dau tu nam 2009 (theo doi)_DK bo tri lai (chinh thuc)_Hoan chinh KH 2012 (o nha)_Bao cao giai ngan quy I 2 4 3" xfId="22120"/>
    <cellStyle name="1_Bao cao giai ngan von dau tu nam 2009 (theo doi)_DK bo tri lai (chinh thuc)_Hoan chinh KH 2012 (o nha)_Bao cao giai ngan quy I 2 5" xfId="22121"/>
    <cellStyle name="1_Bao cao giai ngan von dau tu nam 2009 (theo doi)_DK bo tri lai (chinh thuc)_Hoan chinh KH 2012 (o nha)_Bao cao giai ngan quy I 2 6" xfId="22122"/>
    <cellStyle name="1_Bao cao giai ngan von dau tu nam 2009 (theo doi)_DK bo tri lai (chinh thuc)_Hoan chinh KH 2012 (o nha)_Bao cao giai ngan quy I 3" xfId="2118"/>
    <cellStyle name="1_Bao cao giai ngan von dau tu nam 2009 (theo doi)_DK bo tri lai (chinh thuc)_Hoan chinh KH 2012 (o nha)_Bao cao giai ngan quy I 3 2" xfId="2119"/>
    <cellStyle name="1_Bao cao giai ngan von dau tu nam 2009 (theo doi)_DK bo tri lai (chinh thuc)_Hoan chinh KH 2012 (o nha)_Bao cao giai ngan quy I 3 2 2" xfId="22123"/>
    <cellStyle name="1_Bao cao giai ngan von dau tu nam 2009 (theo doi)_DK bo tri lai (chinh thuc)_Hoan chinh KH 2012 (o nha)_Bao cao giai ngan quy I 3 2 3" xfId="22124"/>
    <cellStyle name="1_Bao cao giai ngan von dau tu nam 2009 (theo doi)_DK bo tri lai (chinh thuc)_Hoan chinh KH 2012 (o nha)_Bao cao giai ngan quy I 3 3" xfId="2120"/>
    <cellStyle name="1_Bao cao giai ngan von dau tu nam 2009 (theo doi)_DK bo tri lai (chinh thuc)_Hoan chinh KH 2012 (o nha)_Bao cao giai ngan quy I 3 3 2" xfId="22125"/>
    <cellStyle name="1_Bao cao giai ngan von dau tu nam 2009 (theo doi)_DK bo tri lai (chinh thuc)_Hoan chinh KH 2012 (o nha)_Bao cao giai ngan quy I 3 3 3" xfId="22126"/>
    <cellStyle name="1_Bao cao giai ngan von dau tu nam 2009 (theo doi)_DK bo tri lai (chinh thuc)_Hoan chinh KH 2012 (o nha)_Bao cao giai ngan quy I 3 4" xfId="2121"/>
    <cellStyle name="1_Bao cao giai ngan von dau tu nam 2009 (theo doi)_DK bo tri lai (chinh thuc)_Hoan chinh KH 2012 (o nha)_Bao cao giai ngan quy I 3 4 2" xfId="22127"/>
    <cellStyle name="1_Bao cao giai ngan von dau tu nam 2009 (theo doi)_DK bo tri lai (chinh thuc)_Hoan chinh KH 2012 (o nha)_Bao cao giai ngan quy I 3 4 3" xfId="22128"/>
    <cellStyle name="1_Bao cao giai ngan von dau tu nam 2009 (theo doi)_DK bo tri lai (chinh thuc)_Hoan chinh KH 2012 (o nha)_Bao cao giai ngan quy I 3 5" xfId="22129"/>
    <cellStyle name="1_Bao cao giai ngan von dau tu nam 2009 (theo doi)_DK bo tri lai (chinh thuc)_Hoan chinh KH 2012 (o nha)_Bao cao giai ngan quy I 3 6" xfId="22130"/>
    <cellStyle name="1_Bao cao giai ngan von dau tu nam 2009 (theo doi)_DK bo tri lai (chinh thuc)_Hoan chinh KH 2012 (o nha)_Bao cao giai ngan quy I 4" xfId="2122"/>
    <cellStyle name="1_Bao cao giai ngan von dau tu nam 2009 (theo doi)_DK bo tri lai (chinh thuc)_Hoan chinh KH 2012 (o nha)_Bao cao giai ngan quy I 4 2" xfId="22131"/>
    <cellStyle name="1_Bao cao giai ngan von dau tu nam 2009 (theo doi)_DK bo tri lai (chinh thuc)_Hoan chinh KH 2012 (o nha)_Bao cao giai ngan quy I 4 3" xfId="22132"/>
    <cellStyle name="1_Bao cao giai ngan von dau tu nam 2009 (theo doi)_DK bo tri lai (chinh thuc)_Hoan chinh KH 2012 (o nha)_Bao cao giai ngan quy I 5" xfId="2123"/>
    <cellStyle name="1_Bao cao giai ngan von dau tu nam 2009 (theo doi)_DK bo tri lai (chinh thuc)_Hoan chinh KH 2012 (o nha)_Bao cao giai ngan quy I 5 2" xfId="22133"/>
    <cellStyle name="1_Bao cao giai ngan von dau tu nam 2009 (theo doi)_DK bo tri lai (chinh thuc)_Hoan chinh KH 2012 (o nha)_Bao cao giai ngan quy I 5 3" xfId="22134"/>
    <cellStyle name="1_Bao cao giai ngan von dau tu nam 2009 (theo doi)_DK bo tri lai (chinh thuc)_Hoan chinh KH 2012 (o nha)_Bao cao giai ngan quy I 6" xfId="2124"/>
    <cellStyle name="1_Bao cao giai ngan von dau tu nam 2009 (theo doi)_DK bo tri lai (chinh thuc)_Hoan chinh KH 2012 (o nha)_Bao cao giai ngan quy I 6 2" xfId="22135"/>
    <cellStyle name="1_Bao cao giai ngan von dau tu nam 2009 (theo doi)_DK bo tri lai (chinh thuc)_Hoan chinh KH 2012 (o nha)_Bao cao giai ngan quy I 6 3" xfId="22136"/>
    <cellStyle name="1_Bao cao giai ngan von dau tu nam 2009 (theo doi)_DK bo tri lai (chinh thuc)_Hoan chinh KH 2012 (o nha)_Bao cao giai ngan quy I 7" xfId="22137"/>
    <cellStyle name="1_Bao cao giai ngan von dau tu nam 2009 (theo doi)_DK bo tri lai (chinh thuc)_Hoan chinh KH 2012 (o nha)_Bao cao giai ngan quy I 8" xfId="22138"/>
    <cellStyle name="1_Bao cao giai ngan von dau tu nam 2009 (theo doi)_DK bo tri lai (chinh thuc)_Hoan chinh KH 2012 (o nha)_BC von DTPT 6 thang 2012" xfId="2125"/>
    <cellStyle name="1_Bao cao giai ngan von dau tu nam 2009 (theo doi)_DK bo tri lai (chinh thuc)_Hoan chinh KH 2012 (o nha)_BC von DTPT 6 thang 2012 2" xfId="2126"/>
    <cellStyle name="1_Bao cao giai ngan von dau tu nam 2009 (theo doi)_DK bo tri lai (chinh thuc)_Hoan chinh KH 2012 (o nha)_BC von DTPT 6 thang 2012 2 2" xfId="2127"/>
    <cellStyle name="1_Bao cao giai ngan von dau tu nam 2009 (theo doi)_DK bo tri lai (chinh thuc)_Hoan chinh KH 2012 (o nha)_BC von DTPT 6 thang 2012 2 2 2" xfId="22139"/>
    <cellStyle name="1_Bao cao giai ngan von dau tu nam 2009 (theo doi)_DK bo tri lai (chinh thuc)_Hoan chinh KH 2012 (o nha)_BC von DTPT 6 thang 2012 2 2 3" xfId="22140"/>
    <cellStyle name="1_Bao cao giai ngan von dau tu nam 2009 (theo doi)_DK bo tri lai (chinh thuc)_Hoan chinh KH 2012 (o nha)_BC von DTPT 6 thang 2012 2 3" xfId="2128"/>
    <cellStyle name="1_Bao cao giai ngan von dau tu nam 2009 (theo doi)_DK bo tri lai (chinh thuc)_Hoan chinh KH 2012 (o nha)_BC von DTPT 6 thang 2012 2 3 2" xfId="22141"/>
    <cellStyle name="1_Bao cao giai ngan von dau tu nam 2009 (theo doi)_DK bo tri lai (chinh thuc)_Hoan chinh KH 2012 (o nha)_BC von DTPT 6 thang 2012 2 3 3" xfId="22142"/>
    <cellStyle name="1_Bao cao giai ngan von dau tu nam 2009 (theo doi)_DK bo tri lai (chinh thuc)_Hoan chinh KH 2012 (o nha)_BC von DTPT 6 thang 2012 2 4" xfId="2129"/>
    <cellStyle name="1_Bao cao giai ngan von dau tu nam 2009 (theo doi)_DK bo tri lai (chinh thuc)_Hoan chinh KH 2012 (o nha)_BC von DTPT 6 thang 2012 2 4 2" xfId="22143"/>
    <cellStyle name="1_Bao cao giai ngan von dau tu nam 2009 (theo doi)_DK bo tri lai (chinh thuc)_Hoan chinh KH 2012 (o nha)_BC von DTPT 6 thang 2012 2 4 3" xfId="22144"/>
    <cellStyle name="1_Bao cao giai ngan von dau tu nam 2009 (theo doi)_DK bo tri lai (chinh thuc)_Hoan chinh KH 2012 (o nha)_BC von DTPT 6 thang 2012 2 5" xfId="22145"/>
    <cellStyle name="1_Bao cao giai ngan von dau tu nam 2009 (theo doi)_DK bo tri lai (chinh thuc)_Hoan chinh KH 2012 (o nha)_BC von DTPT 6 thang 2012 2 6" xfId="22146"/>
    <cellStyle name="1_Bao cao giai ngan von dau tu nam 2009 (theo doi)_DK bo tri lai (chinh thuc)_Hoan chinh KH 2012 (o nha)_BC von DTPT 6 thang 2012 3" xfId="2130"/>
    <cellStyle name="1_Bao cao giai ngan von dau tu nam 2009 (theo doi)_DK bo tri lai (chinh thuc)_Hoan chinh KH 2012 (o nha)_BC von DTPT 6 thang 2012 3 2" xfId="2131"/>
    <cellStyle name="1_Bao cao giai ngan von dau tu nam 2009 (theo doi)_DK bo tri lai (chinh thuc)_Hoan chinh KH 2012 (o nha)_BC von DTPT 6 thang 2012 3 2 2" xfId="22147"/>
    <cellStyle name="1_Bao cao giai ngan von dau tu nam 2009 (theo doi)_DK bo tri lai (chinh thuc)_Hoan chinh KH 2012 (o nha)_BC von DTPT 6 thang 2012 3 2 3" xfId="22148"/>
    <cellStyle name="1_Bao cao giai ngan von dau tu nam 2009 (theo doi)_DK bo tri lai (chinh thuc)_Hoan chinh KH 2012 (o nha)_BC von DTPT 6 thang 2012 3 3" xfId="2132"/>
    <cellStyle name="1_Bao cao giai ngan von dau tu nam 2009 (theo doi)_DK bo tri lai (chinh thuc)_Hoan chinh KH 2012 (o nha)_BC von DTPT 6 thang 2012 3 3 2" xfId="22149"/>
    <cellStyle name="1_Bao cao giai ngan von dau tu nam 2009 (theo doi)_DK bo tri lai (chinh thuc)_Hoan chinh KH 2012 (o nha)_BC von DTPT 6 thang 2012 3 3 3" xfId="22150"/>
    <cellStyle name="1_Bao cao giai ngan von dau tu nam 2009 (theo doi)_DK bo tri lai (chinh thuc)_Hoan chinh KH 2012 (o nha)_BC von DTPT 6 thang 2012 3 4" xfId="2133"/>
    <cellStyle name="1_Bao cao giai ngan von dau tu nam 2009 (theo doi)_DK bo tri lai (chinh thuc)_Hoan chinh KH 2012 (o nha)_BC von DTPT 6 thang 2012 3 4 2" xfId="22151"/>
    <cellStyle name="1_Bao cao giai ngan von dau tu nam 2009 (theo doi)_DK bo tri lai (chinh thuc)_Hoan chinh KH 2012 (o nha)_BC von DTPT 6 thang 2012 3 4 3" xfId="22152"/>
    <cellStyle name="1_Bao cao giai ngan von dau tu nam 2009 (theo doi)_DK bo tri lai (chinh thuc)_Hoan chinh KH 2012 (o nha)_BC von DTPT 6 thang 2012 3 5" xfId="22153"/>
    <cellStyle name="1_Bao cao giai ngan von dau tu nam 2009 (theo doi)_DK bo tri lai (chinh thuc)_Hoan chinh KH 2012 (o nha)_BC von DTPT 6 thang 2012 3 6" xfId="22154"/>
    <cellStyle name="1_Bao cao giai ngan von dau tu nam 2009 (theo doi)_DK bo tri lai (chinh thuc)_Hoan chinh KH 2012 (o nha)_BC von DTPT 6 thang 2012 4" xfId="2134"/>
    <cellStyle name="1_Bao cao giai ngan von dau tu nam 2009 (theo doi)_DK bo tri lai (chinh thuc)_Hoan chinh KH 2012 (o nha)_BC von DTPT 6 thang 2012 4 2" xfId="22155"/>
    <cellStyle name="1_Bao cao giai ngan von dau tu nam 2009 (theo doi)_DK bo tri lai (chinh thuc)_Hoan chinh KH 2012 (o nha)_BC von DTPT 6 thang 2012 4 3" xfId="22156"/>
    <cellStyle name="1_Bao cao giai ngan von dau tu nam 2009 (theo doi)_DK bo tri lai (chinh thuc)_Hoan chinh KH 2012 (o nha)_BC von DTPT 6 thang 2012 5" xfId="2135"/>
    <cellStyle name="1_Bao cao giai ngan von dau tu nam 2009 (theo doi)_DK bo tri lai (chinh thuc)_Hoan chinh KH 2012 (o nha)_BC von DTPT 6 thang 2012 5 2" xfId="22157"/>
    <cellStyle name="1_Bao cao giai ngan von dau tu nam 2009 (theo doi)_DK bo tri lai (chinh thuc)_Hoan chinh KH 2012 (o nha)_BC von DTPT 6 thang 2012 5 3" xfId="22158"/>
    <cellStyle name="1_Bao cao giai ngan von dau tu nam 2009 (theo doi)_DK bo tri lai (chinh thuc)_Hoan chinh KH 2012 (o nha)_BC von DTPT 6 thang 2012 6" xfId="2136"/>
    <cellStyle name="1_Bao cao giai ngan von dau tu nam 2009 (theo doi)_DK bo tri lai (chinh thuc)_Hoan chinh KH 2012 (o nha)_BC von DTPT 6 thang 2012 6 2" xfId="22159"/>
    <cellStyle name="1_Bao cao giai ngan von dau tu nam 2009 (theo doi)_DK bo tri lai (chinh thuc)_Hoan chinh KH 2012 (o nha)_BC von DTPT 6 thang 2012 6 3" xfId="22160"/>
    <cellStyle name="1_Bao cao giai ngan von dau tu nam 2009 (theo doi)_DK bo tri lai (chinh thuc)_Hoan chinh KH 2012 (o nha)_BC von DTPT 6 thang 2012 7" xfId="22161"/>
    <cellStyle name="1_Bao cao giai ngan von dau tu nam 2009 (theo doi)_DK bo tri lai (chinh thuc)_Hoan chinh KH 2012 (o nha)_BC von DTPT 6 thang 2012 8" xfId="22162"/>
    <cellStyle name="1_Bao cao giai ngan von dau tu nam 2009 (theo doi)_DK bo tri lai (chinh thuc)_Hoan chinh KH 2012 (o nha)_Bieu du thao QD von ho tro co MT" xfId="2137"/>
    <cellStyle name="1_Bao cao giai ngan von dau tu nam 2009 (theo doi)_DK bo tri lai (chinh thuc)_Hoan chinh KH 2012 (o nha)_Bieu du thao QD von ho tro co MT 2" xfId="2138"/>
    <cellStyle name="1_Bao cao giai ngan von dau tu nam 2009 (theo doi)_DK bo tri lai (chinh thuc)_Hoan chinh KH 2012 (o nha)_Bieu du thao QD von ho tro co MT 2 2" xfId="2139"/>
    <cellStyle name="1_Bao cao giai ngan von dau tu nam 2009 (theo doi)_DK bo tri lai (chinh thuc)_Hoan chinh KH 2012 (o nha)_Bieu du thao QD von ho tro co MT 2 2 2" xfId="22163"/>
    <cellStyle name="1_Bao cao giai ngan von dau tu nam 2009 (theo doi)_DK bo tri lai (chinh thuc)_Hoan chinh KH 2012 (o nha)_Bieu du thao QD von ho tro co MT 2 2 3" xfId="22164"/>
    <cellStyle name="1_Bao cao giai ngan von dau tu nam 2009 (theo doi)_DK bo tri lai (chinh thuc)_Hoan chinh KH 2012 (o nha)_Bieu du thao QD von ho tro co MT 2 3" xfId="2140"/>
    <cellStyle name="1_Bao cao giai ngan von dau tu nam 2009 (theo doi)_DK bo tri lai (chinh thuc)_Hoan chinh KH 2012 (o nha)_Bieu du thao QD von ho tro co MT 2 3 2" xfId="22165"/>
    <cellStyle name="1_Bao cao giai ngan von dau tu nam 2009 (theo doi)_DK bo tri lai (chinh thuc)_Hoan chinh KH 2012 (o nha)_Bieu du thao QD von ho tro co MT 2 3 3" xfId="22166"/>
    <cellStyle name="1_Bao cao giai ngan von dau tu nam 2009 (theo doi)_DK bo tri lai (chinh thuc)_Hoan chinh KH 2012 (o nha)_Bieu du thao QD von ho tro co MT 2 4" xfId="2141"/>
    <cellStyle name="1_Bao cao giai ngan von dau tu nam 2009 (theo doi)_DK bo tri lai (chinh thuc)_Hoan chinh KH 2012 (o nha)_Bieu du thao QD von ho tro co MT 2 4 2" xfId="22167"/>
    <cellStyle name="1_Bao cao giai ngan von dau tu nam 2009 (theo doi)_DK bo tri lai (chinh thuc)_Hoan chinh KH 2012 (o nha)_Bieu du thao QD von ho tro co MT 2 4 3" xfId="22168"/>
    <cellStyle name="1_Bao cao giai ngan von dau tu nam 2009 (theo doi)_DK bo tri lai (chinh thuc)_Hoan chinh KH 2012 (o nha)_Bieu du thao QD von ho tro co MT 2 5" xfId="22169"/>
    <cellStyle name="1_Bao cao giai ngan von dau tu nam 2009 (theo doi)_DK bo tri lai (chinh thuc)_Hoan chinh KH 2012 (o nha)_Bieu du thao QD von ho tro co MT 2 6" xfId="22170"/>
    <cellStyle name="1_Bao cao giai ngan von dau tu nam 2009 (theo doi)_DK bo tri lai (chinh thuc)_Hoan chinh KH 2012 (o nha)_Bieu du thao QD von ho tro co MT 3" xfId="2142"/>
    <cellStyle name="1_Bao cao giai ngan von dau tu nam 2009 (theo doi)_DK bo tri lai (chinh thuc)_Hoan chinh KH 2012 (o nha)_Bieu du thao QD von ho tro co MT 3 2" xfId="2143"/>
    <cellStyle name="1_Bao cao giai ngan von dau tu nam 2009 (theo doi)_DK bo tri lai (chinh thuc)_Hoan chinh KH 2012 (o nha)_Bieu du thao QD von ho tro co MT 3 2 2" xfId="22171"/>
    <cellStyle name="1_Bao cao giai ngan von dau tu nam 2009 (theo doi)_DK bo tri lai (chinh thuc)_Hoan chinh KH 2012 (o nha)_Bieu du thao QD von ho tro co MT 3 2 3" xfId="22172"/>
    <cellStyle name="1_Bao cao giai ngan von dau tu nam 2009 (theo doi)_DK bo tri lai (chinh thuc)_Hoan chinh KH 2012 (o nha)_Bieu du thao QD von ho tro co MT 3 3" xfId="2144"/>
    <cellStyle name="1_Bao cao giai ngan von dau tu nam 2009 (theo doi)_DK bo tri lai (chinh thuc)_Hoan chinh KH 2012 (o nha)_Bieu du thao QD von ho tro co MT 3 3 2" xfId="22173"/>
    <cellStyle name="1_Bao cao giai ngan von dau tu nam 2009 (theo doi)_DK bo tri lai (chinh thuc)_Hoan chinh KH 2012 (o nha)_Bieu du thao QD von ho tro co MT 3 3 3" xfId="22174"/>
    <cellStyle name="1_Bao cao giai ngan von dau tu nam 2009 (theo doi)_DK bo tri lai (chinh thuc)_Hoan chinh KH 2012 (o nha)_Bieu du thao QD von ho tro co MT 3 4" xfId="2145"/>
    <cellStyle name="1_Bao cao giai ngan von dau tu nam 2009 (theo doi)_DK bo tri lai (chinh thuc)_Hoan chinh KH 2012 (o nha)_Bieu du thao QD von ho tro co MT 3 4 2" xfId="22175"/>
    <cellStyle name="1_Bao cao giai ngan von dau tu nam 2009 (theo doi)_DK bo tri lai (chinh thuc)_Hoan chinh KH 2012 (o nha)_Bieu du thao QD von ho tro co MT 3 4 3" xfId="22176"/>
    <cellStyle name="1_Bao cao giai ngan von dau tu nam 2009 (theo doi)_DK bo tri lai (chinh thuc)_Hoan chinh KH 2012 (o nha)_Bieu du thao QD von ho tro co MT 3 5" xfId="22177"/>
    <cellStyle name="1_Bao cao giai ngan von dau tu nam 2009 (theo doi)_DK bo tri lai (chinh thuc)_Hoan chinh KH 2012 (o nha)_Bieu du thao QD von ho tro co MT 3 6" xfId="22178"/>
    <cellStyle name="1_Bao cao giai ngan von dau tu nam 2009 (theo doi)_DK bo tri lai (chinh thuc)_Hoan chinh KH 2012 (o nha)_Bieu du thao QD von ho tro co MT 4" xfId="2146"/>
    <cellStyle name="1_Bao cao giai ngan von dau tu nam 2009 (theo doi)_DK bo tri lai (chinh thuc)_Hoan chinh KH 2012 (o nha)_Bieu du thao QD von ho tro co MT 4 2" xfId="22179"/>
    <cellStyle name="1_Bao cao giai ngan von dau tu nam 2009 (theo doi)_DK bo tri lai (chinh thuc)_Hoan chinh KH 2012 (o nha)_Bieu du thao QD von ho tro co MT 4 3" xfId="22180"/>
    <cellStyle name="1_Bao cao giai ngan von dau tu nam 2009 (theo doi)_DK bo tri lai (chinh thuc)_Hoan chinh KH 2012 (o nha)_Bieu du thao QD von ho tro co MT 5" xfId="2147"/>
    <cellStyle name="1_Bao cao giai ngan von dau tu nam 2009 (theo doi)_DK bo tri lai (chinh thuc)_Hoan chinh KH 2012 (o nha)_Bieu du thao QD von ho tro co MT 5 2" xfId="22181"/>
    <cellStyle name="1_Bao cao giai ngan von dau tu nam 2009 (theo doi)_DK bo tri lai (chinh thuc)_Hoan chinh KH 2012 (o nha)_Bieu du thao QD von ho tro co MT 5 3" xfId="22182"/>
    <cellStyle name="1_Bao cao giai ngan von dau tu nam 2009 (theo doi)_DK bo tri lai (chinh thuc)_Hoan chinh KH 2012 (o nha)_Bieu du thao QD von ho tro co MT 6" xfId="2148"/>
    <cellStyle name="1_Bao cao giai ngan von dau tu nam 2009 (theo doi)_DK bo tri lai (chinh thuc)_Hoan chinh KH 2012 (o nha)_Bieu du thao QD von ho tro co MT 6 2" xfId="22183"/>
    <cellStyle name="1_Bao cao giai ngan von dau tu nam 2009 (theo doi)_DK bo tri lai (chinh thuc)_Hoan chinh KH 2012 (o nha)_Bieu du thao QD von ho tro co MT 6 3" xfId="22184"/>
    <cellStyle name="1_Bao cao giai ngan von dau tu nam 2009 (theo doi)_DK bo tri lai (chinh thuc)_Hoan chinh KH 2012 (o nha)_Bieu du thao QD von ho tro co MT 7" xfId="22185"/>
    <cellStyle name="1_Bao cao giai ngan von dau tu nam 2009 (theo doi)_DK bo tri lai (chinh thuc)_Hoan chinh KH 2012 (o nha)_Bieu du thao QD von ho tro co MT 8" xfId="22186"/>
    <cellStyle name="1_Bao cao giai ngan von dau tu nam 2009 (theo doi)_DK bo tri lai (chinh thuc)_Hoan chinh KH 2012 (o nha)_Ke hoach 2012 theo doi (giai ngan 30.6.12)" xfId="2149"/>
    <cellStyle name="1_Bao cao giai ngan von dau tu nam 2009 (theo doi)_DK bo tri lai (chinh thuc)_Hoan chinh KH 2012 (o nha)_Ke hoach 2012 theo doi (giai ngan 30.6.12) 2" xfId="2150"/>
    <cellStyle name="1_Bao cao giai ngan von dau tu nam 2009 (theo doi)_DK bo tri lai (chinh thuc)_Hoan chinh KH 2012 (o nha)_Ke hoach 2012 theo doi (giai ngan 30.6.12) 2 2" xfId="2151"/>
    <cellStyle name="1_Bao cao giai ngan von dau tu nam 2009 (theo doi)_DK bo tri lai (chinh thuc)_Hoan chinh KH 2012 (o nha)_Ke hoach 2012 theo doi (giai ngan 30.6.12) 2 2 2" xfId="22187"/>
    <cellStyle name="1_Bao cao giai ngan von dau tu nam 2009 (theo doi)_DK bo tri lai (chinh thuc)_Hoan chinh KH 2012 (o nha)_Ke hoach 2012 theo doi (giai ngan 30.6.12) 2 2 3" xfId="22188"/>
    <cellStyle name="1_Bao cao giai ngan von dau tu nam 2009 (theo doi)_DK bo tri lai (chinh thuc)_Hoan chinh KH 2012 (o nha)_Ke hoach 2012 theo doi (giai ngan 30.6.12) 2 3" xfId="2152"/>
    <cellStyle name="1_Bao cao giai ngan von dau tu nam 2009 (theo doi)_DK bo tri lai (chinh thuc)_Hoan chinh KH 2012 (o nha)_Ke hoach 2012 theo doi (giai ngan 30.6.12) 2 3 2" xfId="22189"/>
    <cellStyle name="1_Bao cao giai ngan von dau tu nam 2009 (theo doi)_DK bo tri lai (chinh thuc)_Hoan chinh KH 2012 (o nha)_Ke hoach 2012 theo doi (giai ngan 30.6.12) 2 3 3" xfId="22190"/>
    <cellStyle name="1_Bao cao giai ngan von dau tu nam 2009 (theo doi)_DK bo tri lai (chinh thuc)_Hoan chinh KH 2012 (o nha)_Ke hoach 2012 theo doi (giai ngan 30.6.12) 2 4" xfId="2153"/>
    <cellStyle name="1_Bao cao giai ngan von dau tu nam 2009 (theo doi)_DK bo tri lai (chinh thuc)_Hoan chinh KH 2012 (o nha)_Ke hoach 2012 theo doi (giai ngan 30.6.12) 2 4 2" xfId="22191"/>
    <cellStyle name="1_Bao cao giai ngan von dau tu nam 2009 (theo doi)_DK bo tri lai (chinh thuc)_Hoan chinh KH 2012 (o nha)_Ke hoach 2012 theo doi (giai ngan 30.6.12) 2 4 3" xfId="22192"/>
    <cellStyle name="1_Bao cao giai ngan von dau tu nam 2009 (theo doi)_DK bo tri lai (chinh thuc)_Hoan chinh KH 2012 (o nha)_Ke hoach 2012 theo doi (giai ngan 30.6.12) 2 5" xfId="22193"/>
    <cellStyle name="1_Bao cao giai ngan von dau tu nam 2009 (theo doi)_DK bo tri lai (chinh thuc)_Hoan chinh KH 2012 (o nha)_Ke hoach 2012 theo doi (giai ngan 30.6.12) 2 6" xfId="22194"/>
    <cellStyle name="1_Bao cao giai ngan von dau tu nam 2009 (theo doi)_DK bo tri lai (chinh thuc)_Hoan chinh KH 2012 (o nha)_Ke hoach 2012 theo doi (giai ngan 30.6.12) 3" xfId="2154"/>
    <cellStyle name="1_Bao cao giai ngan von dau tu nam 2009 (theo doi)_DK bo tri lai (chinh thuc)_Hoan chinh KH 2012 (o nha)_Ke hoach 2012 theo doi (giai ngan 30.6.12) 3 2" xfId="2155"/>
    <cellStyle name="1_Bao cao giai ngan von dau tu nam 2009 (theo doi)_DK bo tri lai (chinh thuc)_Hoan chinh KH 2012 (o nha)_Ke hoach 2012 theo doi (giai ngan 30.6.12) 3 2 2" xfId="22195"/>
    <cellStyle name="1_Bao cao giai ngan von dau tu nam 2009 (theo doi)_DK bo tri lai (chinh thuc)_Hoan chinh KH 2012 (o nha)_Ke hoach 2012 theo doi (giai ngan 30.6.12) 3 2 3" xfId="22196"/>
    <cellStyle name="1_Bao cao giai ngan von dau tu nam 2009 (theo doi)_DK bo tri lai (chinh thuc)_Hoan chinh KH 2012 (o nha)_Ke hoach 2012 theo doi (giai ngan 30.6.12) 3 3" xfId="2156"/>
    <cellStyle name="1_Bao cao giai ngan von dau tu nam 2009 (theo doi)_DK bo tri lai (chinh thuc)_Hoan chinh KH 2012 (o nha)_Ke hoach 2012 theo doi (giai ngan 30.6.12) 3 3 2" xfId="22197"/>
    <cellStyle name="1_Bao cao giai ngan von dau tu nam 2009 (theo doi)_DK bo tri lai (chinh thuc)_Hoan chinh KH 2012 (o nha)_Ke hoach 2012 theo doi (giai ngan 30.6.12) 3 3 3" xfId="22198"/>
    <cellStyle name="1_Bao cao giai ngan von dau tu nam 2009 (theo doi)_DK bo tri lai (chinh thuc)_Hoan chinh KH 2012 (o nha)_Ke hoach 2012 theo doi (giai ngan 30.6.12) 3 4" xfId="2157"/>
    <cellStyle name="1_Bao cao giai ngan von dau tu nam 2009 (theo doi)_DK bo tri lai (chinh thuc)_Hoan chinh KH 2012 (o nha)_Ke hoach 2012 theo doi (giai ngan 30.6.12) 3 4 2" xfId="22199"/>
    <cellStyle name="1_Bao cao giai ngan von dau tu nam 2009 (theo doi)_DK bo tri lai (chinh thuc)_Hoan chinh KH 2012 (o nha)_Ke hoach 2012 theo doi (giai ngan 30.6.12) 3 4 3" xfId="22200"/>
    <cellStyle name="1_Bao cao giai ngan von dau tu nam 2009 (theo doi)_DK bo tri lai (chinh thuc)_Hoan chinh KH 2012 (o nha)_Ke hoach 2012 theo doi (giai ngan 30.6.12) 3 5" xfId="22201"/>
    <cellStyle name="1_Bao cao giai ngan von dau tu nam 2009 (theo doi)_DK bo tri lai (chinh thuc)_Hoan chinh KH 2012 (o nha)_Ke hoach 2012 theo doi (giai ngan 30.6.12) 3 6" xfId="22202"/>
    <cellStyle name="1_Bao cao giai ngan von dau tu nam 2009 (theo doi)_DK bo tri lai (chinh thuc)_Hoan chinh KH 2012 (o nha)_Ke hoach 2012 theo doi (giai ngan 30.6.12) 4" xfId="2158"/>
    <cellStyle name="1_Bao cao giai ngan von dau tu nam 2009 (theo doi)_DK bo tri lai (chinh thuc)_Hoan chinh KH 2012 (o nha)_Ke hoach 2012 theo doi (giai ngan 30.6.12) 4 2" xfId="22203"/>
    <cellStyle name="1_Bao cao giai ngan von dau tu nam 2009 (theo doi)_DK bo tri lai (chinh thuc)_Hoan chinh KH 2012 (o nha)_Ke hoach 2012 theo doi (giai ngan 30.6.12) 4 3" xfId="22204"/>
    <cellStyle name="1_Bao cao giai ngan von dau tu nam 2009 (theo doi)_DK bo tri lai (chinh thuc)_Hoan chinh KH 2012 (o nha)_Ke hoach 2012 theo doi (giai ngan 30.6.12) 5" xfId="2159"/>
    <cellStyle name="1_Bao cao giai ngan von dau tu nam 2009 (theo doi)_DK bo tri lai (chinh thuc)_Hoan chinh KH 2012 (o nha)_Ke hoach 2012 theo doi (giai ngan 30.6.12) 5 2" xfId="22205"/>
    <cellStyle name="1_Bao cao giai ngan von dau tu nam 2009 (theo doi)_DK bo tri lai (chinh thuc)_Hoan chinh KH 2012 (o nha)_Ke hoach 2012 theo doi (giai ngan 30.6.12) 5 3" xfId="22206"/>
    <cellStyle name="1_Bao cao giai ngan von dau tu nam 2009 (theo doi)_DK bo tri lai (chinh thuc)_Hoan chinh KH 2012 (o nha)_Ke hoach 2012 theo doi (giai ngan 30.6.12) 6" xfId="2160"/>
    <cellStyle name="1_Bao cao giai ngan von dau tu nam 2009 (theo doi)_DK bo tri lai (chinh thuc)_Hoan chinh KH 2012 (o nha)_Ke hoach 2012 theo doi (giai ngan 30.6.12) 6 2" xfId="22207"/>
    <cellStyle name="1_Bao cao giai ngan von dau tu nam 2009 (theo doi)_DK bo tri lai (chinh thuc)_Hoan chinh KH 2012 (o nha)_Ke hoach 2012 theo doi (giai ngan 30.6.12) 6 3" xfId="22208"/>
    <cellStyle name="1_Bao cao giai ngan von dau tu nam 2009 (theo doi)_DK bo tri lai (chinh thuc)_Hoan chinh KH 2012 (o nha)_Ke hoach 2012 theo doi (giai ngan 30.6.12) 7" xfId="22209"/>
    <cellStyle name="1_Bao cao giai ngan von dau tu nam 2009 (theo doi)_DK bo tri lai (chinh thuc)_Hoan chinh KH 2012 (o nha)_Ke hoach 2012 theo doi (giai ngan 30.6.12) 8" xfId="22210"/>
    <cellStyle name="1_Bao cao giai ngan von dau tu nam 2009 (theo doi)_DK bo tri lai (chinh thuc)_Hoan chinh KH 2012 Von ho tro co MT" xfId="2161"/>
    <cellStyle name="1_Bao cao giai ngan von dau tu nam 2009 (theo doi)_DK bo tri lai (chinh thuc)_Hoan chinh KH 2012 Von ho tro co MT (chi tiet)" xfId="2162"/>
    <cellStyle name="1_Bao cao giai ngan von dau tu nam 2009 (theo doi)_DK bo tri lai (chinh thuc)_Hoan chinh KH 2012 Von ho tro co MT (chi tiet) 2" xfId="2163"/>
    <cellStyle name="1_Bao cao giai ngan von dau tu nam 2009 (theo doi)_DK bo tri lai (chinh thuc)_Hoan chinh KH 2012 Von ho tro co MT (chi tiet) 2 2" xfId="2164"/>
    <cellStyle name="1_Bao cao giai ngan von dau tu nam 2009 (theo doi)_DK bo tri lai (chinh thuc)_Hoan chinh KH 2012 Von ho tro co MT (chi tiet) 2 2 2" xfId="22211"/>
    <cellStyle name="1_Bao cao giai ngan von dau tu nam 2009 (theo doi)_DK bo tri lai (chinh thuc)_Hoan chinh KH 2012 Von ho tro co MT (chi tiet) 2 2 3" xfId="22212"/>
    <cellStyle name="1_Bao cao giai ngan von dau tu nam 2009 (theo doi)_DK bo tri lai (chinh thuc)_Hoan chinh KH 2012 Von ho tro co MT (chi tiet) 2 3" xfId="2165"/>
    <cellStyle name="1_Bao cao giai ngan von dau tu nam 2009 (theo doi)_DK bo tri lai (chinh thuc)_Hoan chinh KH 2012 Von ho tro co MT (chi tiet) 2 3 2" xfId="22213"/>
    <cellStyle name="1_Bao cao giai ngan von dau tu nam 2009 (theo doi)_DK bo tri lai (chinh thuc)_Hoan chinh KH 2012 Von ho tro co MT (chi tiet) 2 3 3" xfId="22214"/>
    <cellStyle name="1_Bao cao giai ngan von dau tu nam 2009 (theo doi)_DK bo tri lai (chinh thuc)_Hoan chinh KH 2012 Von ho tro co MT (chi tiet) 2 4" xfId="2166"/>
    <cellStyle name="1_Bao cao giai ngan von dau tu nam 2009 (theo doi)_DK bo tri lai (chinh thuc)_Hoan chinh KH 2012 Von ho tro co MT (chi tiet) 2 4 2" xfId="22215"/>
    <cellStyle name="1_Bao cao giai ngan von dau tu nam 2009 (theo doi)_DK bo tri lai (chinh thuc)_Hoan chinh KH 2012 Von ho tro co MT (chi tiet) 2 4 3" xfId="22216"/>
    <cellStyle name="1_Bao cao giai ngan von dau tu nam 2009 (theo doi)_DK bo tri lai (chinh thuc)_Hoan chinh KH 2012 Von ho tro co MT (chi tiet) 2 5" xfId="22217"/>
    <cellStyle name="1_Bao cao giai ngan von dau tu nam 2009 (theo doi)_DK bo tri lai (chinh thuc)_Hoan chinh KH 2012 Von ho tro co MT (chi tiet) 2 6" xfId="22218"/>
    <cellStyle name="1_Bao cao giai ngan von dau tu nam 2009 (theo doi)_DK bo tri lai (chinh thuc)_Hoan chinh KH 2012 Von ho tro co MT (chi tiet) 3" xfId="2167"/>
    <cellStyle name="1_Bao cao giai ngan von dau tu nam 2009 (theo doi)_DK bo tri lai (chinh thuc)_Hoan chinh KH 2012 Von ho tro co MT (chi tiet) 3 2" xfId="2168"/>
    <cellStyle name="1_Bao cao giai ngan von dau tu nam 2009 (theo doi)_DK bo tri lai (chinh thuc)_Hoan chinh KH 2012 Von ho tro co MT (chi tiet) 3 2 2" xfId="22219"/>
    <cellStyle name="1_Bao cao giai ngan von dau tu nam 2009 (theo doi)_DK bo tri lai (chinh thuc)_Hoan chinh KH 2012 Von ho tro co MT (chi tiet) 3 2 3" xfId="22220"/>
    <cellStyle name="1_Bao cao giai ngan von dau tu nam 2009 (theo doi)_DK bo tri lai (chinh thuc)_Hoan chinh KH 2012 Von ho tro co MT (chi tiet) 3 3" xfId="2169"/>
    <cellStyle name="1_Bao cao giai ngan von dau tu nam 2009 (theo doi)_DK bo tri lai (chinh thuc)_Hoan chinh KH 2012 Von ho tro co MT (chi tiet) 3 3 2" xfId="22221"/>
    <cellStyle name="1_Bao cao giai ngan von dau tu nam 2009 (theo doi)_DK bo tri lai (chinh thuc)_Hoan chinh KH 2012 Von ho tro co MT (chi tiet) 3 3 3" xfId="22222"/>
    <cellStyle name="1_Bao cao giai ngan von dau tu nam 2009 (theo doi)_DK bo tri lai (chinh thuc)_Hoan chinh KH 2012 Von ho tro co MT (chi tiet) 3 4" xfId="2170"/>
    <cellStyle name="1_Bao cao giai ngan von dau tu nam 2009 (theo doi)_DK bo tri lai (chinh thuc)_Hoan chinh KH 2012 Von ho tro co MT (chi tiet) 3 4 2" xfId="22223"/>
    <cellStyle name="1_Bao cao giai ngan von dau tu nam 2009 (theo doi)_DK bo tri lai (chinh thuc)_Hoan chinh KH 2012 Von ho tro co MT (chi tiet) 3 4 3" xfId="22224"/>
    <cellStyle name="1_Bao cao giai ngan von dau tu nam 2009 (theo doi)_DK bo tri lai (chinh thuc)_Hoan chinh KH 2012 Von ho tro co MT (chi tiet) 3 5" xfId="22225"/>
    <cellStyle name="1_Bao cao giai ngan von dau tu nam 2009 (theo doi)_DK bo tri lai (chinh thuc)_Hoan chinh KH 2012 Von ho tro co MT (chi tiet) 3 6" xfId="22226"/>
    <cellStyle name="1_Bao cao giai ngan von dau tu nam 2009 (theo doi)_DK bo tri lai (chinh thuc)_Hoan chinh KH 2012 Von ho tro co MT (chi tiet) 4" xfId="2171"/>
    <cellStyle name="1_Bao cao giai ngan von dau tu nam 2009 (theo doi)_DK bo tri lai (chinh thuc)_Hoan chinh KH 2012 Von ho tro co MT (chi tiet) 4 2" xfId="22227"/>
    <cellStyle name="1_Bao cao giai ngan von dau tu nam 2009 (theo doi)_DK bo tri lai (chinh thuc)_Hoan chinh KH 2012 Von ho tro co MT (chi tiet) 4 3" xfId="22228"/>
    <cellStyle name="1_Bao cao giai ngan von dau tu nam 2009 (theo doi)_DK bo tri lai (chinh thuc)_Hoan chinh KH 2012 Von ho tro co MT (chi tiet) 5" xfId="2172"/>
    <cellStyle name="1_Bao cao giai ngan von dau tu nam 2009 (theo doi)_DK bo tri lai (chinh thuc)_Hoan chinh KH 2012 Von ho tro co MT (chi tiet) 5 2" xfId="22229"/>
    <cellStyle name="1_Bao cao giai ngan von dau tu nam 2009 (theo doi)_DK bo tri lai (chinh thuc)_Hoan chinh KH 2012 Von ho tro co MT (chi tiet) 5 3" xfId="22230"/>
    <cellStyle name="1_Bao cao giai ngan von dau tu nam 2009 (theo doi)_DK bo tri lai (chinh thuc)_Hoan chinh KH 2012 Von ho tro co MT (chi tiet) 6" xfId="2173"/>
    <cellStyle name="1_Bao cao giai ngan von dau tu nam 2009 (theo doi)_DK bo tri lai (chinh thuc)_Hoan chinh KH 2012 Von ho tro co MT (chi tiet) 6 2" xfId="22231"/>
    <cellStyle name="1_Bao cao giai ngan von dau tu nam 2009 (theo doi)_DK bo tri lai (chinh thuc)_Hoan chinh KH 2012 Von ho tro co MT (chi tiet) 6 3" xfId="22232"/>
    <cellStyle name="1_Bao cao giai ngan von dau tu nam 2009 (theo doi)_DK bo tri lai (chinh thuc)_Hoan chinh KH 2012 Von ho tro co MT (chi tiet) 7" xfId="22233"/>
    <cellStyle name="1_Bao cao giai ngan von dau tu nam 2009 (theo doi)_DK bo tri lai (chinh thuc)_Hoan chinh KH 2012 Von ho tro co MT (chi tiet) 8" xfId="22234"/>
    <cellStyle name="1_Bao cao giai ngan von dau tu nam 2009 (theo doi)_DK bo tri lai (chinh thuc)_Hoan chinh KH 2012 Von ho tro co MT 10" xfId="2174"/>
    <cellStyle name="1_Bao cao giai ngan von dau tu nam 2009 (theo doi)_DK bo tri lai (chinh thuc)_Hoan chinh KH 2012 Von ho tro co MT 10 2" xfId="2175"/>
    <cellStyle name="1_Bao cao giai ngan von dau tu nam 2009 (theo doi)_DK bo tri lai (chinh thuc)_Hoan chinh KH 2012 Von ho tro co MT 10 2 2" xfId="22235"/>
    <cellStyle name="1_Bao cao giai ngan von dau tu nam 2009 (theo doi)_DK bo tri lai (chinh thuc)_Hoan chinh KH 2012 Von ho tro co MT 10 2 3" xfId="22236"/>
    <cellStyle name="1_Bao cao giai ngan von dau tu nam 2009 (theo doi)_DK bo tri lai (chinh thuc)_Hoan chinh KH 2012 Von ho tro co MT 10 3" xfId="2176"/>
    <cellStyle name="1_Bao cao giai ngan von dau tu nam 2009 (theo doi)_DK bo tri lai (chinh thuc)_Hoan chinh KH 2012 Von ho tro co MT 10 3 2" xfId="22237"/>
    <cellStyle name="1_Bao cao giai ngan von dau tu nam 2009 (theo doi)_DK bo tri lai (chinh thuc)_Hoan chinh KH 2012 Von ho tro co MT 10 3 3" xfId="22238"/>
    <cellStyle name="1_Bao cao giai ngan von dau tu nam 2009 (theo doi)_DK bo tri lai (chinh thuc)_Hoan chinh KH 2012 Von ho tro co MT 10 4" xfId="2177"/>
    <cellStyle name="1_Bao cao giai ngan von dau tu nam 2009 (theo doi)_DK bo tri lai (chinh thuc)_Hoan chinh KH 2012 Von ho tro co MT 10 4 2" xfId="22239"/>
    <cellStyle name="1_Bao cao giai ngan von dau tu nam 2009 (theo doi)_DK bo tri lai (chinh thuc)_Hoan chinh KH 2012 Von ho tro co MT 10 4 3" xfId="22240"/>
    <cellStyle name="1_Bao cao giai ngan von dau tu nam 2009 (theo doi)_DK bo tri lai (chinh thuc)_Hoan chinh KH 2012 Von ho tro co MT 10 5" xfId="22241"/>
    <cellStyle name="1_Bao cao giai ngan von dau tu nam 2009 (theo doi)_DK bo tri lai (chinh thuc)_Hoan chinh KH 2012 Von ho tro co MT 10 6" xfId="22242"/>
    <cellStyle name="1_Bao cao giai ngan von dau tu nam 2009 (theo doi)_DK bo tri lai (chinh thuc)_Hoan chinh KH 2012 Von ho tro co MT 11" xfId="2178"/>
    <cellStyle name="1_Bao cao giai ngan von dau tu nam 2009 (theo doi)_DK bo tri lai (chinh thuc)_Hoan chinh KH 2012 Von ho tro co MT 11 2" xfId="2179"/>
    <cellStyle name="1_Bao cao giai ngan von dau tu nam 2009 (theo doi)_DK bo tri lai (chinh thuc)_Hoan chinh KH 2012 Von ho tro co MT 11 2 2" xfId="22243"/>
    <cellStyle name="1_Bao cao giai ngan von dau tu nam 2009 (theo doi)_DK bo tri lai (chinh thuc)_Hoan chinh KH 2012 Von ho tro co MT 11 2 3" xfId="22244"/>
    <cellStyle name="1_Bao cao giai ngan von dau tu nam 2009 (theo doi)_DK bo tri lai (chinh thuc)_Hoan chinh KH 2012 Von ho tro co MT 11 3" xfId="2180"/>
    <cellStyle name="1_Bao cao giai ngan von dau tu nam 2009 (theo doi)_DK bo tri lai (chinh thuc)_Hoan chinh KH 2012 Von ho tro co MT 11 3 2" xfId="22245"/>
    <cellStyle name="1_Bao cao giai ngan von dau tu nam 2009 (theo doi)_DK bo tri lai (chinh thuc)_Hoan chinh KH 2012 Von ho tro co MT 11 3 3" xfId="22246"/>
    <cellStyle name="1_Bao cao giai ngan von dau tu nam 2009 (theo doi)_DK bo tri lai (chinh thuc)_Hoan chinh KH 2012 Von ho tro co MT 11 4" xfId="2181"/>
    <cellStyle name="1_Bao cao giai ngan von dau tu nam 2009 (theo doi)_DK bo tri lai (chinh thuc)_Hoan chinh KH 2012 Von ho tro co MT 11 4 2" xfId="22247"/>
    <cellStyle name="1_Bao cao giai ngan von dau tu nam 2009 (theo doi)_DK bo tri lai (chinh thuc)_Hoan chinh KH 2012 Von ho tro co MT 11 4 3" xfId="22248"/>
    <cellStyle name="1_Bao cao giai ngan von dau tu nam 2009 (theo doi)_DK bo tri lai (chinh thuc)_Hoan chinh KH 2012 Von ho tro co MT 11 5" xfId="22249"/>
    <cellStyle name="1_Bao cao giai ngan von dau tu nam 2009 (theo doi)_DK bo tri lai (chinh thuc)_Hoan chinh KH 2012 Von ho tro co MT 11 6" xfId="22250"/>
    <cellStyle name="1_Bao cao giai ngan von dau tu nam 2009 (theo doi)_DK bo tri lai (chinh thuc)_Hoan chinh KH 2012 Von ho tro co MT 12" xfId="2182"/>
    <cellStyle name="1_Bao cao giai ngan von dau tu nam 2009 (theo doi)_DK bo tri lai (chinh thuc)_Hoan chinh KH 2012 Von ho tro co MT 12 2" xfId="2183"/>
    <cellStyle name="1_Bao cao giai ngan von dau tu nam 2009 (theo doi)_DK bo tri lai (chinh thuc)_Hoan chinh KH 2012 Von ho tro co MT 12 2 2" xfId="22251"/>
    <cellStyle name="1_Bao cao giai ngan von dau tu nam 2009 (theo doi)_DK bo tri lai (chinh thuc)_Hoan chinh KH 2012 Von ho tro co MT 12 2 3" xfId="22252"/>
    <cellStyle name="1_Bao cao giai ngan von dau tu nam 2009 (theo doi)_DK bo tri lai (chinh thuc)_Hoan chinh KH 2012 Von ho tro co MT 12 3" xfId="2184"/>
    <cellStyle name="1_Bao cao giai ngan von dau tu nam 2009 (theo doi)_DK bo tri lai (chinh thuc)_Hoan chinh KH 2012 Von ho tro co MT 12 3 2" xfId="22253"/>
    <cellStyle name="1_Bao cao giai ngan von dau tu nam 2009 (theo doi)_DK bo tri lai (chinh thuc)_Hoan chinh KH 2012 Von ho tro co MT 12 3 3" xfId="22254"/>
    <cellStyle name="1_Bao cao giai ngan von dau tu nam 2009 (theo doi)_DK bo tri lai (chinh thuc)_Hoan chinh KH 2012 Von ho tro co MT 12 4" xfId="2185"/>
    <cellStyle name="1_Bao cao giai ngan von dau tu nam 2009 (theo doi)_DK bo tri lai (chinh thuc)_Hoan chinh KH 2012 Von ho tro co MT 12 4 2" xfId="22255"/>
    <cellStyle name="1_Bao cao giai ngan von dau tu nam 2009 (theo doi)_DK bo tri lai (chinh thuc)_Hoan chinh KH 2012 Von ho tro co MT 12 4 3" xfId="22256"/>
    <cellStyle name="1_Bao cao giai ngan von dau tu nam 2009 (theo doi)_DK bo tri lai (chinh thuc)_Hoan chinh KH 2012 Von ho tro co MT 12 5" xfId="22257"/>
    <cellStyle name="1_Bao cao giai ngan von dau tu nam 2009 (theo doi)_DK bo tri lai (chinh thuc)_Hoan chinh KH 2012 Von ho tro co MT 12 6" xfId="22258"/>
    <cellStyle name="1_Bao cao giai ngan von dau tu nam 2009 (theo doi)_DK bo tri lai (chinh thuc)_Hoan chinh KH 2012 Von ho tro co MT 13" xfId="2186"/>
    <cellStyle name="1_Bao cao giai ngan von dau tu nam 2009 (theo doi)_DK bo tri lai (chinh thuc)_Hoan chinh KH 2012 Von ho tro co MT 13 2" xfId="2187"/>
    <cellStyle name="1_Bao cao giai ngan von dau tu nam 2009 (theo doi)_DK bo tri lai (chinh thuc)_Hoan chinh KH 2012 Von ho tro co MT 13 2 2" xfId="22259"/>
    <cellStyle name="1_Bao cao giai ngan von dau tu nam 2009 (theo doi)_DK bo tri lai (chinh thuc)_Hoan chinh KH 2012 Von ho tro co MT 13 2 3" xfId="22260"/>
    <cellStyle name="1_Bao cao giai ngan von dau tu nam 2009 (theo doi)_DK bo tri lai (chinh thuc)_Hoan chinh KH 2012 Von ho tro co MT 13 3" xfId="2188"/>
    <cellStyle name="1_Bao cao giai ngan von dau tu nam 2009 (theo doi)_DK bo tri lai (chinh thuc)_Hoan chinh KH 2012 Von ho tro co MT 13 3 2" xfId="22261"/>
    <cellStyle name="1_Bao cao giai ngan von dau tu nam 2009 (theo doi)_DK bo tri lai (chinh thuc)_Hoan chinh KH 2012 Von ho tro co MT 13 3 3" xfId="22262"/>
    <cellStyle name="1_Bao cao giai ngan von dau tu nam 2009 (theo doi)_DK bo tri lai (chinh thuc)_Hoan chinh KH 2012 Von ho tro co MT 13 4" xfId="2189"/>
    <cellStyle name="1_Bao cao giai ngan von dau tu nam 2009 (theo doi)_DK bo tri lai (chinh thuc)_Hoan chinh KH 2012 Von ho tro co MT 13 4 2" xfId="22263"/>
    <cellStyle name="1_Bao cao giai ngan von dau tu nam 2009 (theo doi)_DK bo tri lai (chinh thuc)_Hoan chinh KH 2012 Von ho tro co MT 13 4 3" xfId="22264"/>
    <cellStyle name="1_Bao cao giai ngan von dau tu nam 2009 (theo doi)_DK bo tri lai (chinh thuc)_Hoan chinh KH 2012 Von ho tro co MT 13 5" xfId="22265"/>
    <cellStyle name="1_Bao cao giai ngan von dau tu nam 2009 (theo doi)_DK bo tri lai (chinh thuc)_Hoan chinh KH 2012 Von ho tro co MT 13 6" xfId="22266"/>
    <cellStyle name="1_Bao cao giai ngan von dau tu nam 2009 (theo doi)_DK bo tri lai (chinh thuc)_Hoan chinh KH 2012 Von ho tro co MT 14" xfId="2190"/>
    <cellStyle name="1_Bao cao giai ngan von dau tu nam 2009 (theo doi)_DK bo tri lai (chinh thuc)_Hoan chinh KH 2012 Von ho tro co MT 14 2" xfId="2191"/>
    <cellStyle name="1_Bao cao giai ngan von dau tu nam 2009 (theo doi)_DK bo tri lai (chinh thuc)_Hoan chinh KH 2012 Von ho tro co MT 14 2 2" xfId="22267"/>
    <cellStyle name="1_Bao cao giai ngan von dau tu nam 2009 (theo doi)_DK bo tri lai (chinh thuc)_Hoan chinh KH 2012 Von ho tro co MT 14 2 3" xfId="22268"/>
    <cellStyle name="1_Bao cao giai ngan von dau tu nam 2009 (theo doi)_DK bo tri lai (chinh thuc)_Hoan chinh KH 2012 Von ho tro co MT 14 3" xfId="2192"/>
    <cellStyle name="1_Bao cao giai ngan von dau tu nam 2009 (theo doi)_DK bo tri lai (chinh thuc)_Hoan chinh KH 2012 Von ho tro co MT 14 3 2" xfId="22269"/>
    <cellStyle name="1_Bao cao giai ngan von dau tu nam 2009 (theo doi)_DK bo tri lai (chinh thuc)_Hoan chinh KH 2012 Von ho tro co MT 14 3 3" xfId="22270"/>
    <cellStyle name="1_Bao cao giai ngan von dau tu nam 2009 (theo doi)_DK bo tri lai (chinh thuc)_Hoan chinh KH 2012 Von ho tro co MT 14 4" xfId="2193"/>
    <cellStyle name="1_Bao cao giai ngan von dau tu nam 2009 (theo doi)_DK bo tri lai (chinh thuc)_Hoan chinh KH 2012 Von ho tro co MT 14 4 2" xfId="22271"/>
    <cellStyle name="1_Bao cao giai ngan von dau tu nam 2009 (theo doi)_DK bo tri lai (chinh thuc)_Hoan chinh KH 2012 Von ho tro co MT 14 4 3" xfId="22272"/>
    <cellStyle name="1_Bao cao giai ngan von dau tu nam 2009 (theo doi)_DK bo tri lai (chinh thuc)_Hoan chinh KH 2012 Von ho tro co MT 14 5" xfId="22273"/>
    <cellStyle name="1_Bao cao giai ngan von dau tu nam 2009 (theo doi)_DK bo tri lai (chinh thuc)_Hoan chinh KH 2012 Von ho tro co MT 14 6" xfId="22274"/>
    <cellStyle name="1_Bao cao giai ngan von dau tu nam 2009 (theo doi)_DK bo tri lai (chinh thuc)_Hoan chinh KH 2012 Von ho tro co MT 15" xfId="2194"/>
    <cellStyle name="1_Bao cao giai ngan von dau tu nam 2009 (theo doi)_DK bo tri lai (chinh thuc)_Hoan chinh KH 2012 Von ho tro co MT 15 2" xfId="2195"/>
    <cellStyle name="1_Bao cao giai ngan von dau tu nam 2009 (theo doi)_DK bo tri lai (chinh thuc)_Hoan chinh KH 2012 Von ho tro co MT 15 2 2" xfId="22275"/>
    <cellStyle name="1_Bao cao giai ngan von dau tu nam 2009 (theo doi)_DK bo tri lai (chinh thuc)_Hoan chinh KH 2012 Von ho tro co MT 15 2 3" xfId="22276"/>
    <cellStyle name="1_Bao cao giai ngan von dau tu nam 2009 (theo doi)_DK bo tri lai (chinh thuc)_Hoan chinh KH 2012 Von ho tro co MT 15 3" xfId="2196"/>
    <cellStyle name="1_Bao cao giai ngan von dau tu nam 2009 (theo doi)_DK bo tri lai (chinh thuc)_Hoan chinh KH 2012 Von ho tro co MT 15 3 2" xfId="22277"/>
    <cellStyle name="1_Bao cao giai ngan von dau tu nam 2009 (theo doi)_DK bo tri lai (chinh thuc)_Hoan chinh KH 2012 Von ho tro co MT 15 3 3" xfId="22278"/>
    <cellStyle name="1_Bao cao giai ngan von dau tu nam 2009 (theo doi)_DK bo tri lai (chinh thuc)_Hoan chinh KH 2012 Von ho tro co MT 15 4" xfId="2197"/>
    <cellStyle name="1_Bao cao giai ngan von dau tu nam 2009 (theo doi)_DK bo tri lai (chinh thuc)_Hoan chinh KH 2012 Von ho tro co MT 15 4 2" xfId="22279"/>
    <cellStyle name="1_Bao cao giai ngan von dau tu nam 2009 (theo doi)_DK bo tri lai (chinh thuc)_Hoan chinh KH 2012 Von ho tro co MT 15 4 3" xfId="22280"/>
    <cellStyle name="1_Bao cao giai ngan von dau tu nam 2009 (theo doi)_DK bo tri lai (chinh thuc)_Hoan chinh KH 2012 Von ho tro co MT 15 5" xfId="22281"/>
    <cellStyle name="1_Bao cao giai ngan von dau tu nam 2009 (theo doi)_DK bo tri lai (chinh thuc)_Hoan chinh KH 2012 Von ho tro co MT 15 6" xfId="22282"/>
    <cellStyle name="1_Bao cao giai ngan von dau tu nam 2009 (theo doi)_DK bo tri lai (chinh thuc)_Hoan chinh KH 2012 Von ho tro co MT 16" xfId="2198"/>
    <cellStyle name="1_Bao cao giai ngan von dau tu nam 2009 (theo doi)_DK bo tri lai (chinh thuc)_Hoan chinh KH 2012 Von ho tro co MT 16 2" xfId="2199"/>
    <cellStyle name="1_Bao cao giai ngan von dau tu nam 2009 (theo doi)_DK bo tri lai (chinh thuc)_Hoan chinh KH 2012 Von ho tro co MT 16 2 2" xfId="22283"/>
    <cellStyle name="1_Bao cao giai ngan von dau tu nam 2009 (theo doi)_DK bo tri lai (chinh thuc)_Hoan chinh KH 2012 Von ho tro co MT 16 2 3" xfId="22284"/>
    <cellStyle name="1_Bao cao giai ngan von dau tu nam 2009 (theo doi)_DK bo tri lai (chinh thuc)_Hoan chinh KH 2012 Von ho tro co MT 16 3" xfId="2200"/>
    <cellStyle name="1_Bao cao giai ngan von dau tu nam 2009 (theo doi)_DK bo tri lai (chinh thuc)_Hoan chinh KH 2012 Von ho tro co MT 16 3 2" xfId="22285"/>
    <cellStyle name="1_Bao cao giai ngan von dau tu nam 2009 (theo doi)_DK bo tri lai (chinh thuc)_Hoan chinh KH 2012 Von ho tro co MT 16 3 3" xfId="22286"/>
    <cellStyle name="1_Bao cao giai ngan von dau tu nam 2009 (theo doi)_DK bo tri lai (chinh thuc)_Hoan chinh KH 2012 Von ho tro co MT 16 4" xfId="2201"/>
    <cellStyle name="1_Bao cao giai ngan von dau tu nam 2009 (theo doi)_DK bo tri lai (chinh thuc)_Hoan chinh KH 2012 Von ho tro co MT 16 4 2" xfId="22287"/>
    <cellStyle name="1_Bao cao giai ngan von dau tu nam 2009 (theo doi)_DK bo tri lai (chinh thuc)_Hoan chinh KH 2012 Von ho tro co MT 16 4 3" xfId="22288"/>
    <cellStyle name="1_Bao cao giai ngan von dau tu nam 2009 (theo doi)_DK bo tri lai (chinh thuc)_Hoan chinh KH 2012 Von ho tro co MT 16 5" xfId="22289"/>
    <cellStyle name="1_Bao cao giai ngan von dau tu nam 2009 (theo doi)_DK bo tri lai (chinh thuc)_Hoan chinh KH 2012 Von ho tro co MT 16 6" xfId="22290"/>
    <cellStyle name="1_Bao cao giai ngan von dau tu nam 2009 (theo doi)_DK bo tri lai (chinh thuc)_Hoan chinh KH 2012 Von ho tro co MT 17" xfId="2202"/>
    <cellStyle name="1_Bao cao giai ngan von dau tu nam 2009 (theo doi)_DK bo tri lai (chinh thuc)_Hoan chinh KH 2012 Von ho tro co MT 17 2" xfId="2203"/>
    <cellStyle name="1_Bao cao giai ngan von dau tu nam 2009 (theo doi)_DK bo tri lai (chinh thuc)_Hoan chinh KH 2012 Von ho tro co MT 17 2 2" xfId="22291"/>
    <cellStyle name="1_Bao cao giai ngan von dau tu nam 2009 (theo doi)_DK bo tri lai (chinh thuc)_Hoan chinh KH 2012 Von ho tro co MT 17 2 3" xfId="22292"/>
    <cellStyle name="1_Bao cao giai ngan von dau tu nam 2009 (theo doi)_DK bo tri lai (chinh thuc)_Hoan chinh KH 2012 Von ho tro co MT 17 3" xfId="2204"/>
    <cellStyle name="1_Bao cao giai ngan von dau tu nam 2009 (theo doi)_DK bo tri lai (chinh thuc)_Hoan chinh KH 2012 Von ho tro co MT 17 3 2" xfId="22293"/>
    <cellStyle name="1_Bao cao giai ngan von dau tu nam 2009 (theo doi)_DK bo tri lai (chinh thuc)_Hoan chinh KH 2012 Von ho tro co MT 17 3 3" xfId="22294"/>
    <cellStyle name="1_Bao cao giai ngan von dau tu nam 2009 (theo doi)_DK bo tri lai (chinh thuc)_Hoan chinh KH 2012 Von ho tro co MT 17 4" xfId="2205"/>
    <cellStyle name="1_Bao cao giai ngan von dau tu nam 2009 (theo doi)_DK bo tri lai (chinh thuc)_Hoan chinh KH 2012 Von ho tro co MT 17 4 2" xfId="22295"/>
    <cellStyle name="1_Bao cao giai ngan von dau tu nam 2009 (theo doi)_DK bo tri lai (chinh thuc)_Hoan chinh KH 2012 Von ho tro co MT 17 4 3" xfId="22296"/>
    <cellStyle name="1_Bao cao giai ngan von dau tu nam 2009 (theo doi)_DK bo tri lai (chinh thuc)_Hoan chinh KH 2012 Von ho tro co MT 17 5" xfId="22297"/>
    <cellStyle name="1_Bao cao giai ngan von dau tu nam 2009 (theo doi)_DK bo tri lai (chinh thuc)_Hoan chinh KH 2012 Von ho tro co MT 17 6" xfId="22298"/>
    <cellStyle name="1_Bao cao giai ngan von dau tu nam 2009 (theo doi)_DK bo tri lai (chinh thuc)_Hoan chinh KH 2012 Von ho tro co MT 18" xfId="2206"/>
    <cellStyle name="1_Bao cao giai ngan von dau tu nam 2009 (theo doi)_DK bo tri lai (chinh thuc)_Hoan chinh KH 2012 Von ho tro co MT 18 2" xfId="22299"/>
    <cellStyle name="1_Bao cao giai ngan von dau tu nam 2009 (theo doi)_DK bo tri lai (chinh thuc)_Hoan chinh KH 2012 Von ho tro co MT 18 3" xfId="22300"/>
    <cellStyle name="1_Bao cao giai ngan von dau tu nam 2009 (theo doi)_DK bo tri lai (chinh thuc)_Hoan chinh KH 2012 Von ho tro co MT 19" xfId="2207"/>
    <cellStyle name="1_Bao cao giai ngan von dau tu nam 2009 (theo doi)_DK bo tri lai (chinh thuc)_Hoan chinh KH 2012 Von ho tro co MT 19 2" xfId="22301"/>
    <cellStyle name="1_Bao cao giai ngan von dau tu nam 2009 (theo doi)_DK bo tri lai (chinh thuc)_Hoan chinh KH 2012 Von ho tro co MT 19 3" xfId="22302"/>
    <cellStyle name="1_Bao cao giai ngan von dau tu nam 2009 (theo doi)_DK bo tri lai (chinh thuc)_Hoan chinh KH 2012 Von ho tro co MT 2" xfId="2208"/>
    <cellStyle name="1_Bao cao giai ngan von dau tu nam 2009 (theo doi)_DK bo tri lai (chinh thuc)_Hoan chinh KH 2012 Von ho tro co MT 2 2" xfId="2209"/>
    <cellStyle name="1_Bao cao giai ngan von dau tu nam 2009 (theo doi)_DK bo tri lai (chinh thuc)_Hoan chinh KH 2012 Von ho tro co MT 2 2 2" xfId="22303"/>
    <cellStyle name="1_Bao cao giai ngan von dau tu nam 2009 (theo doi)_DK bo tri lai (chinh thuc)_Hoan chinh KH 2012 Von ho tro co MT 2 2 3" xfId="22304"/>
    <cellStyle name="1_Bao cao giai ngan von dau tu nam 2009 (theo doi)_DK bo tri lai (chinh thuc)_Hoan chinh KH 2012 Von ho tro co MT 2 3" xfId="2210"/>
    <cellStyle name="1_Bao cao giai ngan von dau tu nam 2009 (theo doi)_DK bo tri lai (chinh thuc)_Hoan chinh KH 2012 Von ho tro co MT 2 3 2" xfId="22305"/>
    <cellStyle name="1_Bao cao giai ngan von dau tu nam 2009 (theo doi)_DK bo tri lai (chinh thuc)_Hoan chinh KH 2012 Von ho tro co MT 2 3 3" xfId="22306"/>
    <cellStyle name="1_Bao cao giai ngan von dau tu nam 2009 (theo doi)_DK bo tri lai (chinh thuc)_Hoan chinh KH 2012 Von ho tro co MT 2 4" xfId="2211"/>
    <cellStyle name="1_Bao cao giai ngan von dau tu nam 2009 (theo doi)_DK bo tri lai (chinh thuc)_Hoan chinh KH 2012 Von ho tro co MT 2 4 2" xfId="22307"/>
    <cellStyle name="1_Bao cao giai ngan von dau tu nam 2009 (theo doi)_DK bo tri lai (chinh thuc)_Hoan chinh KH 2012 Von ho tro co MT 2 4 3" xfId="22308"/>
    <cellStyle name="1_Bao cao giai ngan von dau tu nam 2009 (theo doi)_DK bo tri lai (chinh thuc)_Hoan chinh KH 2012 Von ho tro co MT 2 5" xfId="22309"/>
    <cellStyle name="1_Bao cao giai ngan von dau tu nam 2009 (theo doi)_DK bo tri lai (chinh thuc)_Hoan chinh KH 2012 Von ho tro co MT 2 6" xfId="22310"/>
    <cellStyle name="1_Bao cao giai ngan von dau tu nam 2009 (theo doi)_DK bo tri lai (chinh thuc)_Hoan chinh KH 2012 Von ho tro co MT 20" xfId="2212"/>
    <cellStyle name="1_Bao cao giai ngan von dau tu nam 2009 (theo doi)_DK bo tri lai (chinh thuc)_Hoan chinh KH 2012 Von ho tro co MT 20 2" xfId="22311"/>
    <cellStyle name="1_Bao cao giai ngan von dau tu nam 2009 (theo doi)_DK bo tri lai (chinh thuc)_Hoan chinh KH 2012 Von ho tro co MT 20 3" xfId="22312"/>
    <cellStyle name="1_Bao cao giai ngan von dau tu nam 2009 (theo doi)_DK bo tri lai (chinh thuc)_Hoan chinh KH 2012 Von ho tro co MT 21" xfId="22313"/>
    <cellStyle name="1_Bao cao giai ngan von dau tu nam 2009 (theo doi)_DK bo tri lai (chinh thuc)_Hoan chinh KH 2012 Von ho tro co MT 22" xfId="22314"/>
    <cellStyle name="1_Bao cao giai ngan von dau tu nam 2009 (theo doi)_DK bo tri lai (chinh thuc)_Hoan chinh KH 2012 Von ho tro co MT 3" xfId="2213"/>
    <cellStyle name="1_Bao cao giai ngan von dau tu nam 2009 (theo doi)_DK bo tri lai (chinh thuc)_Hoan chinh KH 2012 Von ho tro co MT 3 2" xfId="2214"/>
    <cellStyle name="1_Bao cao giai ngan von dau tu nam 2009 (theo doi)_DK bo tri lai (chinh thuc)_Hoan chinh KH 2012 Von ho tro co MT 3 2 2" xfId="22315"/>
    <cellStyle name="1_Bao cao giai ngan von dau tu nam 2009 (theo doi)_DK bo tri lai (chinh thuc)_Hoan chinh KH 2012 Von ho tro co MT 3 2 3" xfId="22316"/>
    <cellStyle name="1_Bao cao giai ngan von dau tu nam 2009 (theo doi)_DK bo tri lai (chinh thuc)_Hoan chinh KH 2012 Von ho tro co MT 3 3" xfId="2215"/>
    <cellStyle name="1_Bao cao giai ngan von dau tu nam 2009 (theo doi)_DK bo tri lai (chinh thuc)_Hoan chinh KH 2012 Von ho tro co MT 3 3 2" xfId="22317"/>
    <cellStyle name="1_Bao cao giai ngan von dau tu nam 2009 (theo doi)_DK bo tri lai (chinh thuc)_Hoan chinh KH 2012 Von ho tro co MT 3 3 3" xfId="22318"/>
    <cellStyle name="1_Bao cao giai ngan von dau tu nam 2009 (theo doi)_DK bo tri lai (chinh thuc)_Hoan chinh KH 2012 Von ho tro co MT 3 4" xfId="2216"/>
    <cellStyle name="1_Bao cao giai ngan von dau tu nam 2009 (theo doi)_DK bo tri lai (chinh thuc)_Hoan chinh KH 2012 Von ho tro co MT 3 4 2" xfId="22319"/>
    <cellStyle name="1_Bao cao giai ngan von dau tu nam 2009 (theo doi)_DK bo tri lai (chinh thuc)_Hoan chinh KH 2012 Von ho tro co MT 3 4 3" xfId="22320"/>
    <cellStyle name="1_Bao cao giai ngan von dau tu nam 2009 (theo doi)_DK bo tri lai (chinh thuc)_Hoan chinh KH 2012 Von ho tro co MT 3 5" xfId="22321"/>
    <cellStyle name="1_Bao cao giai ngan von dau tu nam 2009 (theo doi)_DK bo tri lai (chinh thuc)_Hoan chinh KH 2012 Von ho tro co MT 3 6" xfId="22322"/>
    <cellStyle name="1_Bao cao giai ngan von dau tu nam 2009 (theo doi)_DK bo tri lai (chinh thuc)_Hoan chinh KH 2012 Von ho tro co MT 4" xfId="2217"/>
    <cellStyle name="1_Bao cao giai ngan von dau tu nam 2009 (theo doi)_DK bo tri lai (chinh thuc)_Hoan chinh KH 2012 Von ho tro co MT 4 2" xfId="2218"/>
    <cellStyle name="1_Bao cao giai ngan von dau tu nam 2009 (theo doi)_DK bo tri lai (chinh thuc)_Hoan chinh KH 2012 Von ho tro co MT 4 2 2" xfId="22323"/>
    <cellStyle name="1_Bao cao giai ngan von dau tu nam 2009 (theo doi)_DK bo tri lai (chinh thuc)_Hoan chinh KH 2012 Von ho tro co MT 4 2 3" xfId="22324"/>
    <cellStyle name="1_Bao cao giai ngan von dau tu nam 2009 (theo doi)_DK bo tri lai (chinh thuc)_Hoan chinh KH 2012 Von ho tro co MT 4 3" xfId="2219"/>
    <cellStyle name="1_Bao cao giai ngan von dau tu nam 2009 (theo doi)_DK bo tri lai (chinh thuc)_Hoan chinh KH 2012 Von ho tro co MT 4 3 2" xfId="22325"/>
    <cellStyle name="1_Bao cao giai ngan von dau tu nam 2009 (theo doi)_DK bo tri lai (chinh thuc)_Hoan chinh KH 2012 Von ho tro co MT 4 3 3" xfId="22326"/>
    <cellStyle name="1_Bao cao giai ngan von dau tu nam 2009 (theo doi)_DK bo tri lai (chinh thuc)_Hoan chinh KH 2012 Von ho tro co MT 4 4" xfId="2220"/>
    <cellStyle name="1_Bao cao giai ngan von dau tu nam 2009 (theo doi)_DK bo tri lai (chinh thuc)_Hoan chinh KH 2012 Von ho tro co MT 4 4 2" xfId="22327"/>
    <cellStyle name="1_Bao cao giai ngan von dau tu nam 2009 (theo doi)_DK bo tri lai (chinh thuc)_Hoan chinh KH 2012 Von ho tro co MT 4 4 3" xfId="22328"/>
    <cellStyle name="1_Bao cao giai ngan von dau tu nam 2009 (theo doi)_DK bo tri lai (chinh thuc)_Hoan chinh KH 2012 Von ho tro co MT 4 5" xfId="22329"/>
    <cellStyle name="1_Bao cao giai ngan von dau tu nam 2009 (theo doi)_DK bo tri lai (chinh thuc)_Hoan chinh KH 2012 Von ho tro co MT 4 6" xfId="22330"/>
    <cellStyle name="1_Bao cao giai ngan von dau tu nam 2009 (theo doi)_DK bo tri lai (chinh thuc)_Hoan chinh KH 2012 Von ho tro co MT 5" xfId="2221"/>
    <cellStyle name="1_Bao cao giai ngan von dau tu nam 2009 (theo doi)_DK bo tri lai (chinh thuc)_Hoan chinh KH 2012 Von ho tro co MT 5 2" xfId="2222"/>
    <cellStyle name="1_Bao cao giai ngan von dau tu nam 2009 (theo doi)_DK bo tri lai (chinh thuc)_Hoan chinh KH 2012 Von ho tro co MT 5 2 2" xfId="22331"/>
    <cellStyle name="1_Bao cao giai ngan von dau tu nam 2009 (theo doi)_DK bo tri lai (chinh thuc)_Hoan chinh KH 2012 Von ho tro co MT 5 2 3" xfId="22332"/>
    <cellStyle name="1_Bao cao giai ngan von dau tu nam 2009 (theo doi)_DK bo tri lai (chinh thuc)_Hoan chinh KH 2012 Von ho tro co MT 5 3" xfId="2223"/>
    <cellStyle name="1_Bao cao giai ngan von dau tu nam 2009 (theo doi)_DK bo tri lai (chinh thuc)_Hoan chinh KH 2012 Von ho tro co MT 5 3 2" xfId="22333"/>
    <cellStyle name="1_Bao cao giai ngan von dau tu nam 2009 (theo doi)_DK bo tri lai (chinh thuc)_Hoan chinh KH 2012 Von ho tro co MT 5 3 3" xfId="22334"/>
    <cellStyle name="1_Bao cao giai ngan von dau tu nam 2009 (theo doi)_DK bo tri lai (chinh thuc)_Hoan chinh KH 2012 Von ho tro co MT 5 4" xfId="2224"/>
    <cellStyle name="1_Bao cao giai ngan von dau tu nam 2009 (theo doi)_DK bo tri lai (chinh thuc)_Hoan chinh KH 2012 Von ho tro co MT 5 4 2" xfId="22335"/>
    <cellStyle name="1_Bao cao giai ngan von dau tu nam 2009 (theo doi)_DK bo tri lai (chinh thuc)_Hoan chinh KH 2012 Von ho tro co MT 5 4 3" xfId="22336"/>
    <cellStyle name="1_Bao cao giai ngan von dau tu nam 2009 (theo doi)_DK bo tri lai (chinh thuc)_Hoan chinh KH 2012 Von ho tro co MT 5 5" xfId="22337"/>
    <cellStyle name="1_Bao cao giai ngan von dau tu nam 2009 (theo doi)_DK bo tri lai (chinh thuc)_Hoan chinh KH 2012 Von ho tro co MT 5 6" xfId="22338"/>
    <cellStyle name="1_Bao cao giai ngan von dau tu nam 2009 (theo doi)_DK bo tri lai (chinh thuc)_Hoan chinh KH 2012 Von ho tro co MT 6" xfId="2225"/>
    <cellStyle name="1_Bao cao giai ngan von dau tu nam 2009 (theo doi)_DK bo tri lai (chinh thuc)_Hoan chinh KH 2012 Von ho tro co MT 6 2" xfId="2226"/>
    <cellStyle name="1_Bao cao giai ngan von dau tu nam 2009 (theo doi)_DK bo tri lai (chinh thuc)_Hoan chinh KH 2012 Von ho tro co MT 6 2 2" xfId="22339"/>
    <cellStyle name="1_Bao cao giai ngan von dau tu nam 2009 (theo doi)_DK bo tri lai (chinh thuc)_Hoan chinh KH 2012 Von ho tro co MT 6 2 3" xfId="22340"/>
    <cellStyle name="1_Bao cao giai ngan von dau tu nam 2009 (theo doi)_DK bo tri lai (chinh thuc)_Hoan chinh KH 2012 Von ho tro co MT 6 3" xfId="2227"/>
    <cellStyle name="1_Bao cao giai ngan von dau tu nam 2009 (theo doi)_DK bo tri lai (chinh thuc)_Hoan chinh KH 2012 Von ho tro co MT 6 3 2" xfId="22341"/>
    <cellStyle name="1_Bao cao giai ngan von dau tu nam 2009 (theo doi)_DK bo tri lai (chinh thuc)_Hoan chinh KH 2012 Von ho tro co MT 6 3 3" xfId="22342"/>
    <cellStyle name="1_Bao cao giai ngan von dau tu nam 2009 (theo doi)_DK bo tri lai (chinh thuc)_Hoan chinh KH 2012 Von ho tro co MT 6 4" xfId="2228"/>
    <cellStyle name="1_Bao cao giai ngan von dau tu nam 2009 (theo doi)_DK bo tri lai (chinh thuc)_Hoan chinh KH 2012 Von ho tro co MT 6 4 2" xfId="22343"/>
    <cellStyle name="1_Bao cao giai ngan von dau tu nam 2009 (theo doi)_DK bo tri lai (chinh thuc)_Hoan chinh KH 2012 Von ho tro co MT 6 4 3" xfId="22344"/>
    <cellStyle name="1_Bao cao giai ngan von dau tu nam 2009 (theo doi)_DK bo tri lai (chinh thuc)_Hoan chinh KH 2012 Von ho tro co MT 6 5" xfId="22345"/>
    <cellStyle name="1_Bao cao giai ngan von dau tu nam 2009 (theo doi)_DK bo tri lai (chinh thuc)_Hoan chinh KH 2012 Von ho tro co MT 6 6" xfId="22346"/>
    <cellStyle name="1_Bao cao giai ngan von dau tu nam 2009 (theo doi)_DK bo tri lai (chinh thuc)_Hoan chinh KH 2012 Von ho tro co MT 7" xfId="2229"/>
    <cellStyle name="1_Bao cao giai ngan von dau tu nam 2009 (theo doi)_DK bo tri lai (chinh thuc)_Hoan chinh KH 2012 Von ho tro co MT 7 2" xfId="2230"/>
    <cellStyle name="1_Bao cao giai ngan von dau tu nam 2009 (theo doi)_DK bo tri lai (chinh thuc)_Hoan chinh KH 2012 Von ho tro co MT 7 2 2" xfId="22347"/>
    <cellStyle name="1_Bao cao giai ngan von dau tu nam 2009 (theo doi)_DK bo tri lai (chinh thuc)_Hoan chinh KH 2012 Von ho tro co MT 7 2 3" xfId="22348"/>
    <cellStyle name="1_Bao cao giai ngan von dau tu nam 2009 (theo doi)_DK bo tri lai (chinh thuc)_Hoan chinh KH 2012 Von ho tro co MT 7 3" xfId="2231"/>
    <cellStyle name="1_Bao cao giai ngan von dau tu nam 2009 (theo doi)_DK bo tri lai (chinh thuc)_Hoan chinh KH 2012 Von ho tro co MT 7 3 2" xfId="22349"/>
    <cellStyle name="1_Bao cao giai ngan von dau tu nam 2009 (theo doi)_DK bo tri lai (chinh thuc)_Hoan chinh KH 2012 Von ho tro co MT 7 3 3" xfId="22350"/>
    <cellStyle name="1_Bao cao giai ngan von dau tu nam 2009 (theo doi)_DK bo tri lai (chinh thuc)_Hoan chinh KH 2012 Von ho tro co MT 7 4" xfId="2232"/>
    <cellStyle name="1_Bao cao giai ngan von dau tu nam 2009 (theo doi)_DK bo tri lai (chinh thuc)_Hoan chinh KH 2012 Von ho tro co MT 7 4 2" xfId="22351"/>
    <cellStyle name="1_Bao cao giai ngan von dau tu nam 2009 (theo doi)_DK bo tri lai (chinh thuc)_Hoan chinh KH 2012 Von ho tro co MT 7 4 3" xfId="22352"/>
    <cellStyle name="1_Bao cao giai ngan von dau tu nam 2009 (theo doi)_DK bo tri lai (chinh thuc)_Hoan chinh KH 2012 Von ho tro co MT 7 5" xfId="22353"/>
    <cellStyle name="1_Bao cao giai ngan von dau tu nam 2009 (theo doi)_DK bo tri lai (chinh thuc)_Hoan chinh KH 2012 Von ho tro co MT 7 6" xfId="22354"/>
    <cellStyle name="1_Bao cao giai ngan von dau tu nam 2009 (theo doi)_DK bo tri lai (chinh thuc)_Hoan chinh KH 2012 Von ho tro co MT 8" xfId="2233"/>
    <cellStyle name="1_Bao cao giai ngan von dau tu nam 2009 (theo doi)_DK bo tri lai (chinh thuc)_Hoan chinh KH 2012 Von ho tro co MT 8 2" xfId="2234"/>
    <cellStyle name="1_Bao cao giai ngan von dau tu nam 2009 (theo doi)_DK bo tri lai (chinh thuc)_Hoan chinh KH 2012 Von ho tro co MT 8 2 2" xfId="22355"/>
    <cellStyle name="1_Bao cao giai ngan von dau tu nam 2009 (theo doi)_DK bo tri lai (chinh thuc)_Hoan chinh KH 2012 Von ho tro co MT 8 2 3" xfId="22356"/>
    <cellStyle name="1_Bao cao giai ngan von dau tu nam 2009 (theo doi)_DK bo tri lai (chinh thuc)_Hoan chinh KH 2012 Von ho tro co MT 8 3" xfId="2235"/>
    <cellStyle name="1_Bao cao giai ngan von dau tu nam 2009 (theo doi)_DK bo tri lai (chinh thuc)_Hoan chinh KH 2012 Von ho tro co MT 8 3 2" xfId="22357"/>
    <cellStyle name="1_Bao cao giai ngan von dau tu nam 2009 (theo doi)_DK bo tri lai (chinh thuc)_Hoan chinh KH 2012 Von ho tro co MT 8 3 3" xfId="22358"/>
    <cellStyle name="1_Bao cao giai ngan von dau tu nam 2009 (theo doi)_DK bo tri lai (chinh thuc)_Hoan chinh KH 2012 Von ho tro co MT 8 4" xfId="2236"/>
    <cellStyle name="1_Bao cao giai ngan von dau tu nam 2009 (theo doi)_DK bo tri lai (chinh thuc)_Hoan chinh KH 2012 Von ho tro co MT 8 4 2" xfId="22359"/>
    <cellStyle name="1_Bao cao giai ngan von dau tu nam 2009 (theo doi)_DK bo tri lai (chinh thuc)_Hoan chinh KH 2012 Von ho tro co MT 8 4 3" xfId="22360"/>
    <cellStyle name="1_Bao cao giai ngan von dau tu nam 2009 (theo doi)_DK bo tri lai (chinh thuc)_Hoan chinh KH 2012 Von ho tro co MT 8 5" xfId="22361"/>
    <cellStyle name="1_Bao cao giai ngan von dau tu nam 2009 (theo doi)_DK bo tri lai (chinh thuc)_Hoan chinh KH 2012 Von ho tro co MT 8 6" xfId="22362"/>
    <cellStyle name="1_Bao cao giai ngan von dau tu nam 2009 (theo doi)_DK bo tri lai (chinh thuc)_Hoan chinh KH 2012 Von ho tro co MT 9" xfId="2237"/>
    <cellStyle name="1_Bao cao giai ngan von dau tu nam 2009 (theo doi)_DK bo tri lai (chinh thuc)_Hoan chinh KH 2012 Von ho tro co MT 9 2" xfId="2238"/>
    <cellStyle name="1_Bao cao giai ngan von dau tu nam 2009 (theo doi)_DK bo tri lai (chinh thuc)_Hoan chinh KH 2012 Von ho tro co MT 9 2 2" xfId="22363"/>
    <cellStyle name="1_Bao cao giai ngan von dau tu nam 2009 (theo doi)_DK bo tri lai (chinh thuc)_Hoan chinh KH 2012 Von ho tro co MT 9 2 3" xfId="22364"/>
    <cellStyle name="1_Bao cao giai ngan von dau tu nam 2009 (theo doi)_DK bo tri lai (chinh thuc)_Hoan chinh KH 2012 Von ho tro co MT 9 3" xfId="2239"/>
    <cellStyle name="1_Bao cao giai ngan von dau tu nam 2009 (theo doi)_DK bo tri lai (chinh thuc)_Hoan chinh KH 2012 Von ho tro co MT 9 3 2" xfId="22365"/>
    <cellStyle name="1_Bao cao giai ngan von dau tu nam 2009 (theo doi)_DK bo tri lai (chinh thuc)_Hoan chinh KH 2012 Von ho tro co MT 9 3 3" xfId="22366"/>
    <cellStyle name="1_Bao cao giai ngan von dau tu nam 2009 (theo doi)_DK bo tri lai (chinh thuc)_Hoan chinh KH 2012 Von ho tro co MT 9 4" xfId="2240"/>
    <cellStyle name="1_Bao cao giai ngan von dau tu nam 2009 (theo doi)_DK bo tri lai (chinh thuc)_Hoan chinh KH 2012 Von ho tro co MT 9 4 2" xfId="22367"/>
    <cellStyle name="1_Bao cao giai ngan von dau tu nam 2009 (theo doi)_DK bo tri lai (chinh thuc)_Hoan chinh KH 2012 Von ho tro co MT 9 4 3" xfId="22368"/>
    <cellStyle name="1_Bao cao giai ngan von dau tu nam 2009 (theo doi)_DK bo tri lai (chinh thuc)_Hoan chinh KH 2012 Von ho tro co MT 9 5" xfId="22369"/>
    <cellStyle name="1_Bao cao giai ngan von dau tu nam 2009 (theo doi)_DK bo tri lai (chinh thuc)_Hoan chinh KH 2012 Von ho tro co MT 9 6" xfId="22370"/>
    <cellStyle name="1_Bao cao giai ngan von dau tu nam 2009 (theo doi)_DK bo tri lai (chinh thuc)_Hoan chinh KH 2012 Von ho tro co MT_Bao cao giai ngan quy I" xfId="2241"/>
    <cellStyle name="1_Bao cao giai ngan von dau tu nam 2009 (theo doi)_DK bo tri lai (chinh thuc)_Hoan chinh KH 2012 Von ho tro co MT_Bao cao giai ngan quy I 2" xfId="2242"/>
    <cellStyle name="1_Bao cao giai ngan von dau tu nam 2009 (theo doi)_DK bo tri lai (chinh thuc)_Hoan chinh KH 2012 Von ho tro co MT_Bao cao giai ngan quy I 2 2" xfId="2243"/>
    <cellStyle name="1_Bao cao giai ngan von dau tu nam 2009 (theo doi)_DK bo tri lai (chinh thuc)_Hoan chinh KH 2012 Von ho tro co MT_Bao cao giai ngan quy I 2 2 2" xfId="22371"/>
    <cellStyle name="1_Bao cao giai ngan von dau tu nam 2009 (theo doi)_DK bo tri lai (chinh thuc)_Hoan chinh KH 2012 Von ho tro co MT_Bao cao giai ngan quy I 2 2 3" xfId="22372"/>
    <cellStyle name="1_Bao cao giai ngan von dau tu nam 2009 (theo doi)_DK bo tri lai (chinh thuc)_Hoan chinh KH 2012 Von ho tro co MT_Bao cao giai ngan quy I 2 3" xfId="2244"/>
    <cellStyle name="1_Bao cao giai ngan von dau tu nam 2009 (theo doi)_DK bo tri lai (chinh thuc)_Hoan chinh KH 2012 Von ho tro co MT_Bao cao giai ngan quy I 2 3 2" xfId="22373"/>
    <cellStyle name="1_Bao cao giai ngan von dau tu nam 2009 (theo doi)_DK bo tri lai (chinh thuc)_Hoan chinh KH 2012 Von ho tro co MT_Bao cao giai ngan quy I 2 3 3" xfId="22374"/>
    <cellStyle name="1_Bao cao giai ngan von dau tu nam 2009 (theo doi)_DK bo tri lai (chinh thuc)_Hoan chinh KH 2012 Von ho tro co MT_Bao cao giai ngan quy I 2 4" xfId="2245"/>
    <cellStyle name="1_Bao cao giai ngan von dau tu nam 2009 (theo doi)_DK bo tri lai (chinh thuc)_Hoan chinh KH 2012 Von ho tro co MT_Bao cao giai ngan quy I 2 4 2" xfId="22375"/>
    <cellStyle name="1_Bao cao giai ngan von dau tu nam 2009 (theo doi)_DK bo tri lai (chinh thuc)_Hoan chinh KH 2012 Von ho tro co MT_Bao cao giai ngan quy I 2 4 3" xfId="22376"/>
    <cellStyle name="1_Bao cao giai ngan von dau tu nam 2009 (theo doi)_DK bo tri lai (chinh thuc)_Hoan chinh KH 2012 Von ho tro co MT_Bao cao giai ngan quy I 2 5" xfId="22377"/>
    <cellStyle name="1_Bao cao giai ngan von dau tu nam 2009 (theo doi)_DK bo tri lai (chinh thuc)_Hoan chinh KH 2012 Von ho tro co MT_Bao cao giai ngan quy I 2 6" xfId="22378"/>
    <cellStyle name="1_Bao cao giai ngan von dau tu nam 2009 (theo doi)_DK bo tri lai (chinh thuc)_Hoan chinh KH 2012 Von ho tro co MT_Bao cao giai ngan quy I 3" xfId="2246"/>
    <cellStyle name="1_Bao cao giai ngan von dau tu nam 2009 (theo doi)_DK bo tri lai (chinh thuc)_Hoan chinh KH 2012 Von ho tro co MT_Bao cao giai ngan quy I 3 2" xfId="2247"/>
    <cellStyle name="1_Bao cao giai ngan von dau tu nam 2009 (theo doi)_DK bo tri lai (chinh thuc)_Hoan chinh KH 2012 Von ho tro co MT_Bao cao giai ngan quy I 3 2 2" xfId="22379"/>
    <cellStyle name="1_Bao cao giai ngan von dau tu nam 2009 (theo doi)_DK bo tri lai (chinh thuc)_Hoan chinh KH 2012 Von ho tro co MT_Bao cao giai ngan quy I 3 2 3" xfId="22380"/>
    <cellStyle name="1_Bao cao giai ngan von dau tu nam 2009 (theo doi)_DK bo tri lai (chinh thuc)_Hoan chinh KH 2012 Von ho tro co MT_Bao cao giai ngan quy I 3 3" xfId="2248"/>
    <cellStyle name="1_Bao cao giai ngan von dau tu nam 2009 (theo doi)_DK bo tri lai (chinh thuc)_Hoan chinh KH 2012 Von ho tro co MT_Bao cao giai ngan quy I 3 3 2" xfId="22381"/>
    <cellStyle name="1_Bao cao giai ngan von dau tu nam 2009 (theo doi)_DK bo tri lai (chinh thuc)_Hoan chinh KH 2012 Von ho tro co MT_Bao cao giai ngan quy I 3 3 3" xfId="22382"/>
    <cellStyle name="1_Bao cao giai ngan von dau tu nam 2009 (theo doi)_DK bo tri lai (chinh thuc)_Hoan chinh KH 2012 Von ho tro co MT_Bao cao giai ngan quy I 3 4" xfId="2249"/>
    <cellStyle name="1_Bao cao giai ngan von dau tu nam 2009 (theo doi)_DK bo tri lai (chinh thuc)_Hoan chinh KH 2012 Von ho tro co MT_Bao cao giai ngan quy I 3 4 2" xfId="22383"/>
    <cellStyle name="1_Bao cao giai ngan von dau tu nam 2009 (theo doi)_DK bo tri lai (chinh thuc)_Hoan chinh KH 2012 Von ho tro co MT_Bao cao giai ngan quy I 3 4 3" xfId="22384"/>
    <cellStyle name="1_Bao cao giai ngan von dau tu nam 2009 (theo doi)_DK bo tri lai (chinh thuc)_Hoan chinh KH 2012 Von ho tro co MT_Bao cao giai ngan quy I 3 5" xfId="22385"/>
    <cellStyle name="1_Bao cao giai ngan von dau tu nam 2009 (theo doi)_DK bo tri lai (chinh thuc)_Hoan chinh KH 2012 Von ho tro co MT_Bao cao giai ngan quy I 3 6" xfId="22386"/>
    <cellStyle name="1_Bao cao giai ngan von dau tu nam 2009 (theo doi)_DK bo tri lai (chinh thuc)_Hoan chinh KH 2012 Von ho tro co MT_Bao cao giai ngan quy I 4" xfId="2250"/>
    <cellStyle name="1_Bao cao giai ngan von dau tu nam 2009 (theo doi)_DK bo tri lai (chinh thuc)_Hoan chinh KH 2012 Von ho tro co MT_Bao cao giai ngan quy I 4 2" xfId="22387"/>
    <cellStyle name="1_Bao cao giai ngan von dau tu nam 2009 (theo doi)_DK bo tri lai (chinh thuc)_Hoan chinh KH 2012 Von ho tro co MT_Bao cao giai ngan quy I 4 3" xfId="22388"/>
    <cellStyle name="1_Bao cao giai ngan von dau tu nam 2009 (theo doi)_DK bo tri lai (chinh thuc)_Hoan chinh KH 2012 Von ho tro co MT_Bao cao giai ngan quy I 5" xfId="2251"/>
    <cellStyle name="1_Bao cao giai ngan von dau tu nam 2009 (theo doi)_DK bo tri lai (chinh thuc)_Hoan chinh KH 2012 Von ho tro co MT_Bao cao giai ngan quy I 5 2" xfId="22389"/>
    <cellStyle name="1_Bao cao giai ngan von dau tu nam 2009 (theo doi)_DK bo tri lai (chinh thuc)_Hoan chinh KH 2012 Von ho tro co MT_Bao cao giai ngan quy I 5 3" xfId="22390"/>
    <cellStyle name="1_Bao cao giai ngan von dau tu nam 2009 (theo doi)_DK bo tri lai (chinh thuc)_Hoan chinh KH 2012 Von ho tro co MT_Bao cao giai ngan quy I 6" xfId="2252"/>
    <cellStyle name="1_Bao cao giai ngan von dau tu nam 2009 (theo doi)_DK bo tri lai (chinh thuc)_Hoan chinh KH 2012 Von ho tro co MT_Bao cao giai ngan quy I 6 2" xfId="22391"/>
    <cellStyle name="1_Bao cao giai ngan von dau tu nam 2009 (theo doi)_DK bo tri lai (chinh thuc)_Hoan chinh KH 2012 Von ho tro co MT_Bao cao giai ngan quy I 6 3" xfId="22392"/>
    <cellStyle name="1_Bao cao giai ngan von dau tu nam 2009 (theo doi)_DK bo tri lai (chinh thuc)_Hoan chinh KH 2012 Von ho tro co MT_Bao cao giai ngan quy I 7" xfId="22393"/>
    <cellStyle name="1_Bao cao giai ngan von dau tu nam 2009 (theo doi)_DK bo tri lai (chinh thuc)_Hoan chinh KH 2012 Von ho tro co MT_Bao cao giai ngan quy I 8" xfId="22394"/>
    <cellStyle name="1_Bao cao giai ngan von dau tu nam 2009 (theo doi)_DK bo tri lai (chinh thuc)_Hoan chinh KH 2012 Von ho tro co MT_BC von DTPT 6 thang 2012" xfId="2253"/>
    <cellStyle name="1_Bao cao giai ngan von dau tu nam 2009 (theo doi)_DK bo tri lai (chinh thuc)_Hoan chinh KH 2012 Von ho tro co MT_BC von DTPT 6 thang 2012 2" xfId="2254"/>
    <cellStyle name="1_Bao cao giai ngan von dau tu nam 2009 (theo doi)_DK bo tri lai (chinh thuc)_Hoan chinh KH 2012 Von ho tro co MT_BC von DTPT 6 thang 2012 2 2" xfId="2255"/>
    <cellStyle name="1_Bao cao giai ngan von dau tu nam 2009 (theo doi)_DK bo tri lai (chinh thuc)_Hoan chinh KH 2012 Von ho tro co MT_BC von DTPT 6 thang 2012 2 2 2" xfId="22395"/>
    <cellStyle name="1_Bao cao giai ngan von dau tu nam 2009 (theo doi)_DK bo tri lai (chinh thuc)_Hoan chinh KH 2012 Von ho tro co MT_BC von DTPT 6 thang 2012 2 2 3" xfId="22396"/>
    <cellStyle name="1_Bao cao giai ngan von dau tu nam 2009 (theo doi)_DK bo tri lai (chinh thuc)_Hoan chinh KH 2012 Von ho tro co MT_BC von DTPT 6 thang 2012 2 3" xfId="2256"/>
    <cellStyle name="1_Bao cao giai ngan von dau tu nam 2009 (theo doi)_DK bo tri lai (chinh thuc)_Hoan chinh KH 2012 Von ho tro co MT_BC von DTPT 6 thang 2012 2 3 2" xfId="22397"/>
    <cellStyle name="1_Bao cao giai ngan von dau tu nam 2009 (theo doi)_DK bo tri lai (chinh thuc)_Hoan chinh KH 2012 Von ho tro co MT_BC von DTPT 6 thang 2012 2 3 3" xfId="22398"/>
    <cellStyle name="1_Bao cao giai ngan von dau tu nam 2009 (theo doi)_DK bo tri lai (chinh thuc)_Hoan chinh KH 2012 Von ho tro co MT_BC von DTPT 6 thang 2012 2 4" xfId="2257"/>
    <cellStyle name="1_Bao cao giai ngan von dau tu nam 2009 (theo doi)_DK bo tri lai (chinh thuc)_Hoan chinh KH 2012 Von ho tro co MT_BC von DTPT 6 thang 2012 2 4 2" xfId="22399"/>
    <cellStyle name="1_Bao cao giai ngan von dau tu nam 2009 (theo doi)_DK bo tri lai (chinh thuc)_Hoan chinh KH 2012 Von ho tro co MT_BC von DTPT 6 thang 2012 2 4 3" xfId="22400"/>
    <cellStyle name="1_Bao cao giai ngan von dau tu nam 2009 (theo doi)_DK bo tri lai (chinh thuc)_Hoan chinh KH 2012 Von ho tro co MT_BC von DTPT 6 thang 2012 2 5" xfId="22401"/>
    <cellStyle name="1_Bao cao giai ngan von dau tu nam 2009 (theo doi)_DK bo tri lai (chinh thuc)_Hoan chinh KH 2012 Von ho tro co MT_BC von DTPT 6 thang 2012 2 6" xfId="22402"/>
    <cellStyle name="1_Bao cao giai ngan von dau tu nam 2009 (theo doi)_DK bo tri lai (chinh thuc)_Hoan chinh KH 2012 Von ho tro co MT_BC von DTPT 6 thang 2012 3" xfId="2258"/>
    <cellStyle name="1_Bao cao giai ngan von dau tu nam 2009 (theo doi)_DK bo tri lai (chinh thuc)_Hoan chinh KH 2012 Von ho tro co MT_BC von DTPT 6 thang 2012 3 2" xfId="2259"/>
    <cellStyle name="1_Bao cao giai ngan von dau tu nam 2009 (theo doi)_DK bo tri lai (chinh thuc)_Hoan chinh KH 2012 Von ho tro co MT_BC von DTPT 6 thang 2012 3 2 2" xfId="22403"/>
    <cellStyle name="1_Bao cao giai ngan von dau tu nam 2009 (theo doi)_DK bo tri lai (chinh thuc)_Hoan chinh KH 2012 Von ho tro co MT_BC von DTPT 6 thang 2012 3 2 3" xfId="22404"/>
    <cellStyle name="1_Bao cao giai ngan von dau tu nam 2009 (theo doi)_DK bo tri lai (chinh thuc)_Hoan chinh KH 2012 Von ho tro co MT_BC von DTPT 6 thang 2012 3 3" xfId="2260"/>
    <cellStyle name="1_Bao cao giai ngan von dau tu nam 2009 (theo doi)_DK bo tri lai (chinh thuc)_Hoan chinh KH 2012 Von ho tro co MT_BC von DTPT 6 thang 2012 3 3 2" xfId="22405"/>
    <cellStyle name="1_Bao cao giai ngan von dau tu nam 2009 (theo doi)_DK bo tri lai (chinh thuc)_Hoan chinh KH 2012 Von ho tro co MT_BC von DTPT 6 thang 2012 3 3 3" xfId="22406"/>
    <cellStyle name="1_Bao cao giai ngan von dau tu nam 2009 (theo doi)_DK bo tri lai (chinh thuc)_Hoan chinh KH 2012 Von ho tro co MT_BC von DTPT 6 thang 2012 3 4" xfId="2261"/>
    <cellStyle name="1_Bao cao giai ngan von dau tu nam 2009 (theo doi)_DK bo tri lai (chinh thuc)_Hoan chinh KH 2012 Von ho tro co MT_BC von DTPT 6 thang 2012 3 4 2" xfId="22407"/>
    <cellStyle name="1_Bao cao giai ngan von dau tu nam 2009 (theo doi)_DK bo tri lai (chinh thuc)_Hoan chinh KH 2012 Von ho tro co MT_BC von DTPT 6 thang 2012 3 4 3" xfId="22408"/>
    <cellStyle name="1_Bao cao giai ngan von dau tu nam 2009 (theo doi)_DK bo tri lai (chinh thuc)_Hoan chinh KH 2012 Von ho tro co MT_BC von DTPT 6 thang 2012 3 5" xfId="22409"/>
    <cellStyle name="1_Bao cao giai ngan von dau tu nam 2009 (theo doi)_DK bo tri lai (chinh thuc)_Hoan chinh KH 2012 Von ho tro co MT_BC von DTPT 6 thang 2012 3 6" xfId="22410"/>
    <cellStyle name="1_Bao cao giai ngan von dau tu nam 2009 (theo doi)_DK bo tri lai (chinh thuc)_Hoan chinh KH 2012 Von ho tro co MT_BC von DTPT 6 thang 2012 4" xfId="2262"/>
    <cellStyle name="1_Bao cao giai ngan von dau tu nam 2009 (theo doi)_DK bo tri lai (chinh thuc)_Hoan chinh KH 2012 Von ho tro co MT_BC von DTPT 6 thang 2012 4 2" xfId="22411"/>
    <cellStyle name="1_Bao cao giai ngan von dau tu nam 2009 (theo doi)_DK bo tri lai (chinh thuc)_Hoan chinh KH 2012 Von ho tro co MT_BC von DTPT 6 thang 2012 4 3" xfId="22412"/>
    <cellStyle name="1_Bao cao giai ngan von dau tu nam 2009 (theo doi)_DK bo tri lai (chinh thuc)_Hoan chinh KH 2012 Von ho tro co MT_BC von DTPT 6 thang 2012 5" xfId="2263"/>
    <cellStyle name="1_Bao cao giai ngan von dau tu nam 2009 (theo doi)_DK bo tri lai (chinh thuc)_Hoan chinh KH 2012 Von ho tro co MT_BC von DTPT 6 thang 2012 5 2" xfId="22413"/>
    <cellStyle name="1_Bao cao giai ngan von dau tu nam 2009 (theo doi)_DK bo tri lai (chinh thuc)_Hoan chinh KH 2012 Von ho tro co MT_BC von DTPT 6 thang 2012 5 3" xfId="22414"/>
    <cellStyle name="1_Bao cao giai ngan von dau tu nam 2009 (theo doi)_DK bo tri lai (chinh thuc)_Hoan chinh KH 2012 Von ho tro co MT_BC von DTPT 6 thang 2012 6" xfId="2264"/>
    <cellStyle name="1_Bao cao giai ngan von dau tu nam 2009 (theo doi)_DK bo tri lai (chinh thuc)_Hoan chinh KH 2012 Von ho tro co MT_BC von DTPT 6 thang 2012 6 2" xfId="22415"/>
    <cellStyle name="1_Bao cao giai ngan von dau tu nam 2009 (theo doi)_DK bo tri lai (chinh thuc)_Hoan chinh KH 2012 Von ho tro co MT_BC von DTPT 6 thang 2012 6 3" xfId="22416"/>
    <cellStyle name="1_Bao cao giai ngan von dau tu nam 2009 (theo doi)_DK bo tri lai (chinh thuc)_Hoan chinh KH 2012 Von ho tro co MT_BC von DTPT 6 thang 2012 7" xfId="22417"/>
    <cellStyle name="1_Bao cao giai ngan von dau tu nam 2009 (theo doi)_DK bo tri lai (chinh thuc)_Hoan chinh KH 2012 Von ho tro co MT_BC von DTPT 6 thang 2012 8" xfId="22418"/>
    <cellStyle name="1_Bao cao giai ngan von dau tu nam 2009 (theo doi)_DK bo tri lai (chinh thuc)_Hoan chinh KH 2012 Von ho tro co MT_Bieu du thao QD von ho tro co MT" xfId="2265"/>
    <cellStyle name="1_Bao cao giai ngan von dau tu nam 2009 (theo doi)_DK bo tri lai (chinh thuc)_Hoan chinh KH 2012 Von ho tro co MT_Bieu du thao QD von ho tro co MT 2" xfId="2266"/>
    <cellStyle name="1_Bao cao giai ngan von dau tu nam 2009 (theo doi)_DK bo tri lai (chinh thuc)_Hoan chinh KH 2012 Von ho tro co MT_Bieu du thao QD von ho tro co MT 2 2" xfId="2267"/>
    <cellStyle name="1_Bao cao giai ngan von dau tu nam 2009 (theo doi)_DK bo tri lai (chinh thuc)_Hoan chinh KH 2012 Von ho tro co MT_Bieu du thao QD von ho tro co MT 2 2 2" xfId="22419"/>
    <cellStyle name="1_Bao cao giai ngan von dau tu nam 2009 (theo doi)_DK bo tri lai (chinh thuc)_Hoan chinh KH 2012 Von ho tro co MT_Bieu du thao QD von ho tro co MT 2 2 3" xfId="22420"/>
    <cellStyle name="1_Bao cao giai ngan von dau tu nam 2009 (theo doi)_DK bo tri lai (chinh thuc)_Hoan chinh KH 2012 Von ho tro co MT_Bieu du thao QD von ho tro co MT 2 3" xfId="2268"/>
    <cellStyle name="1_Bao cao giai ngan von dau tu nam 2009 (theo doi)_DK bo tri lai (chinh thuc)_Hoan chinh KH 2012 Von ho tro co MT_Bieu du thao QD von ho tro co MT 2 3 2" xfId="22421"/>
    <cellStyle name="1_Bao cao giai ngan von dau tu nam 2009 (theo doi)_DK bo tri lai (chinh thuc)_Hoan chinh KH 2012 Von ho tro co MT_Bieu du thao QD von ho tro co MT 2 3 3" xfId="22422"/>
    <cellStyle name="1_Bao cao giai ngan von dau tu nam 2009 (theo doi)_DK bo tri lai (chinh thuc)_Hoan chinh KH 2012 Von ho tro co MT_Bieu du thao QD von ho tro co MT 2 4" xfId="2269"/>
    <cellStyle name="1_Bao cao giai ngan von dau tu nam 2009 (theo doi)_DK bo tri lai (chinh thuc)_Hoan chinh KH 2012 Von ho tro co MT_Bieu du thao QD von ho tro co MT 2 4 2" xfId="22423"/>
    <cellStyle name="1_Bao cao giai ngan von dau tu nam 2009 (theo doi)_DK bo tri lai (chinh thuc)_Hoan chinh KH 2012 Von ho tro co MT_Bieu du thao QD von ho tro co MT 2 4 3" xfId="22424"/>
    <cellStyle name="1_Bao cao giai ngan von dau tu nam 2009 (theo doi)_DK bo tri lai (chinh thuc)_Hoan chinh KH 2012 Von ho tro co MT_Bieu du thao QD von ho tro co MT 2 5" xfId="22425"/>
    <cellStyle name="1_Bao cao giai ngan von dau tu nam 2009 (theo doi)_DK bo tri lai (chinh thuc)_Hoan chinh KH 2012 Von ho tro co MT_Bieu du thao QD von ho tro co MT 2 6" xfId="22426"/>
    <cellStyle name="1_Bao cao giai ngan von dau tu nam 2009 (theo doi)_DK bo tri lai (chinh thuc)_Hoan chinh KH 2012 Von ho tro co MT_Bieu du thao QD von ho tro co MT 3" xfId="2270"/>
    <cellStyle name="1_Bao cao giai ngan von dau tu nam 2009 (theo doi)_DK bo tri lai (chinh thuc)_Hoan chinh KH 2012 Von ho tro co MT_Bieu du thao QD von ho tro co MT 3 2" xfId="2271"/>
    <cellStyle name="1_Bao cao giai ngan von dau tu nam 2009 (theo doi)_DK bo tri lai (chinh thuc)_Hoan chinh KH 2012 Von ho tro co MT_Bieu du thao QD von ho tro co MT 3 2 2" xfId="22427"/>
    <cellStyle name="1_Bao cao giai ngan von dau tu nam 2009 (theo doi)_DK bo tri lai (chinh thuc)_Hoan chinh KH 2012 Von ho tro co MT_Bieu du thao QD von ho tro co MT 3 2 3" xfId="22428"/>
    <cellStyle name="1_Bao cao giai ngan von dau tu nam 2009 (theo doi)_DK bo tri lai (chinh thuc)_Hoan chinh KH 2012 Von ho tro co MT_Bieu du thao QD von ho tro co MT 3 3" xfId="2272"/>
    <cellStyle name="1_Bao cao giai ngan von dau tu nam 2009 (theo doi)_DK bo tri lai (chinh thuc)_Hoan chinh KH 2012 Von ho tro co MT_Bieu du thao QD von ho tro co MT 3 3 2" xfId="22429"/>
    <cellStyle name="1_Bao cao giai ngan von dau tu nam 2009 (theo doi)_DK bo tri lai (chinh thuc)_Hoan chinh KH 2012 Von ho tro co MT_Bieu du thao QD von ho tro co MT 3 3 3" xfId="22430"/>
    <cellStyle name="1_Bao cao giai ngan von dau tu nam 2009 (theo doi)_DK bo tri lai (chinh thuc)_Hoan chinh KH 2012 Von ho tro co MT_Bieu du thao QD von ho tro co MT 3 4" xfId="2273"/>
    <cellStyle name="1_Bao cao giai ngan von dau tu nam 2009 (theo doi)_DK bo tri lai (chinh thuc)_Hoan chinh KH 2012 Von ho tro co MT_Bieu du thao QD von ho tro co MT 3 4 2" xfId="22431"/>
    <cellStyle name="1_Bao cao giai ngan von dau tu nam 2009 (theo doi)_DK bo tri lai (chinh thuc)_Hoan chinh KH 2012 Von ho tro co MT_Bieu du thao QD von ho tro co MT 3 4 3" xfId="22432"/>
    <cellStyle name="1_Bao cao giai ngan von dau tu nam 2009 (theo doi)_DK bo tri lai (chinh thuc)_Hoan chinh KH 2012 Von ho tro co MT_Bieu du thao QD von ho tro co MT 3 5" xfId="22433"/>
    <cellStyle name="1_Bao cao giai ngan von dau tu nam 2009 (theo doi)_DK bo tri lai (chinh thuc)_Hoan chinh KH 2012 Von ho tro co MT_Bieu du thao QD von ho tro co MT 3 6" xfId="22434"/>
    <cellStyle name="1_Bao cao giai ngan von dau tu nam 2009 (theo doi)_DK bo tri lai (chinh thuc)_Hoan chinh KH 2012 Von ho tro co MT_Bieu du thao QD von ho tro co MT 4" xfId="2274"/>
    <cellStyle name="1_Bao cao giai ngan von dau tu nam 2009 (theo doi)_DK bo tri lai (chinh thuc)_Hoan chinh KH 2012 Von ho tro co MT_Bieu du thao QD von ho tro co MT 4 2" xfId="22435"/>
    <cellStyle name="1_Bao cao giai ngan von dau tu nam 2009 (theo doi)_DK bo tri lai (chinh thuc)_Hoan chinh KH 2012 Von ho tro co MT_Bieu du thao QD von ho tro co MT 4 3" xfId="22436"/>
    <cellStyle name="1_Bao cao giai ngan von dau tu nam 2009 (theo doi)_DK bo tri lai (chinh thuc)_Hoan chinh KH 2012 Von ho tro co MT_Bieu du thao QD von ho tro co MT 5" xfId="2275"/>
    <cellStyle name="1_Bao cao giai ngan von dau tu nam 2009 (theo doi)_DK bo tri lai (chinh thuc)_Hoan chinh KH 2012 Von ho tro co MT_Bieu du thao QD von ho tro co MT 5 2" xfId="22437"/>
    <cellStyle name="1_Bao cao giai ngan von dau tu nam 2009 (theo doi)_DK bo tri lai (chinh thuc)_Hoan chinh KH 2012 Von ho tro co MT_Bieu du thao QD von ho tro co MT 5 3" xfId="22438"/>
    <cellStyle name="1_Bao cao giai ngan von dau tu nam 2009 (theo doi)_DK bo tri lai (chinh thuc)_Hoan chinh KH 2012 Von ho tro co MT_Bieu du thao QD von ho tro co MT 6" xfId="2276"/>
    <cellStyle name="1_Bao cao giai ngan von dau tu nam 2009 (theo doi)_DK bo tri lai (chinh thuc)_Hoan chinh KH 2012 Von ho tro co MT_Bieu du thao QD von ho tro co MT 6 2" xfId="22439"/>
    <cellStyle name="1_Bao cao giai ngan von dau tu nam 2009 (theo doi)_DK bo tri lai (chinh thuc)_Hoan chinh KH 2012 Von ho tro co MT_Bieu du thao QD von ho tro co MT 6 3" xfId="22440"/>
    <cellStyle name="1_Bao cao giai ngan von dau tu nam 2009 (theo doi)_DK bo tri lai (chinh thuc)_Hoan chinh KH 2012 Von ho tro co MT_Bieu du thao QD von ho tro co MT 7" xfId="22441"/>
    <cellStyle name="1_Bao cao giai ngan von dau tu nam 2009 (theo doi)_DK bo tri lai (chinh thuc)_Hoan chinh KH 2012 Von ho tro co MT_Bieu du thao QD von ho tro co MT 8" xfId="22442"/>
    <cellStyle name="1_Bao cao giai ngan von dau tu nam 2009 (theo doi)_DK bo tri lai (chinh thuc)_Hoan chinh KH 2012 Von ho tro co MT_Ke hoach 2012 theo doi (giai ngan 30.6.12)" xfId="2277"/>
    <cellStyle name="1_Bao cao giai ngan von dau tu nam 2009 (theo doi)_DK bo tri lai (chinh thuc)_Hoan chinh KH 2012 Von ho tro co MT_Ke hoach 2012 theo doi (giai ngan 30.6.12) 2" xfId="2278"/>
    <cellStyle name="1_Bao cao giai ngan von dau tu nam 2009 (theo doi)_DK bo tri lai (chinh thuc)_Hoan chinh KH 2012 Von ho tro co MT_Ke hoach 2012 theo doi (giai ngan 30.6.12) 2 2" xfId="2279"/>
    <cellStyle name="1_Bao cao giai ngan von dau tu nam 2009 (theo doi)_DK bo tri lai (chinh thuc)_Hoan chinh KH 2012 Von ho tro co MT_Ke hoach 2012 theo doi (giai ngan 30.6.12) 2 2 2" xfId="22443"/>
    <cellStyle name="1_Bao cao giai ngan von dau tu nam 2009 (theo doi)_DK bo tri lai (chinh thuc)_Hoan chinh KH 2012 Von ho tro co MT_Ke hoach 2012 theo doi (giai ngan 30.6.12) 2 2 3" xfId="22444"/>
    <cellStyle name="1_Bao cao giai ngan von dau tu nam 2009 (theo doi)_DK bo tri lai (chinh thuc)_Hoan chinh KH 2012 Von ho tro co MT_Ke hoach 2012 theo doi (giai ngan 30.6.12) 2 3" xfId="2280"/>
    <cellStyle name="1_Bao cao giai ngan von dau tu nam 2009 (theo doi)_DK bo tri lai (chinh thuc)_Hoan chinh KH 2012 Von ho tro co MT_Ke hoach 2012 theo doi (giai ngan 30.6.12) 2 3 2" xfId="22445"/>
    <cellStyle name="1_Bao cao giai ngan von dau tu nam 2009 (theo doi)_DK bo tri lai (chinh thuc)_Hoan chinh KH 2012 Von ho tro co MT_Ke hoach 2012 theo doi (giai ngan 30.6.12) 2 3 3" xfId="22446"/>
    <cellStyle name="1_Bao cao giai ngan von dau tu nam 2009 (theo doi)_DK bo tri lai (chinh thuc)_Hoan chinh KH 2012 Von ho tro co MT_Ke hoach 2012 theo doi (giai ngan 30.6.12) 2 4" xfId="2281"/>
    <cellStyle name="1_Bao cao giai ngan von dau tu nam 2009 (theo doi)_DK bo tri lai (chinh thuc)_Hoan chinh KH 2012 Von ho tro co MT_Ke hoach 2012 theo doi (giai ngan 30.6.12) 2 4 2" xfId="22447"/>
    <cellStyle name="1_Bao cao giai ngan von dau tu nam 2009 (theo doi)_DK bo tri lai (chinh thuc)_Hoan chinh KH 2012 Von ho tro co MT_Ke hoach 2012 theo doi (giai ngan 30.6.12) 2 4 3" xfId="22448"/>
    <cellStyle name="1_Bao cao giai ngan von dau tu nam 2009 (theo doi)_DK bo tri lai (chinh thuc)_Hoan chinh KH 2012 Von ho tro co MT_Ke hoach 2012 theo doi (giai ngan 30.6.12) 2 5" xfId="22449"/>
    <cellStyle name="1_Bao cao giai ngan von dau tu nam 2009 (theo doi)_DK bo tri lai (chinh thuc)_Hoan chinh KH 2012 Von ho tro co MT_Ke hoach 2012 theo doi (giai ngan 30.6.12) 2 6" xfId="22450"/>
    <cellStyle name="1_Bao cao giai ngan von dau tu nam 2009 (theo doi)_DK bo tri lai (chinh thuc)_Hoan chinh KH 2012 Von ho tro co MT_Ke hoach 2012 theo doi (giai ngan 30.6.12) 3" xfId="2282"/>
    <cellStyle name="1_Bao cao giai ngan von dau tu nam 2009 (theo doi)_DK bo tri lai (chinh thuc)_Hoan chinh KH 2012 Von ho tro co MT_Ke hoach 2012 theo doi (giai ngan 30.6.12) 3 2" xfId="2283"/>
    <cellStyle name="1_Bao cao giai ngan von dau tu nam 2009 (theo doi)_DK bo tri lai (chinh thuc)_Hoan chinh KH 2012 Von ho tro co MT_Ke hoach 2012 theo doi (giai ngan 30.6.12) 3 2 2" xfId="22451"/>
    <cellStyle name="1_Bao cao giai ngan von dau tu nam 2009 (theo doi)_DK bo tri lai (chinh thuc)_Hoan chinh KH 2012 Von ho tro co MT_Ke hoach 2012 theo doi (giai ngan 30.6.12) 3 2 3" xfId="22452"/>
    <cellStyle name="1_Bao cao giai ngan von dau tu nam 2009 (theo doi)_DK bo tri lai (chinh thuc)_Hoan chinh KH 2012 Von ho tro co MT_Ke hoach 2012 theo doi (giai ngan 30.6.12) 3 3" xfId="2284"/>
    <cellStyle name="1_Bao cao giai ngan von dau tu nam 2009 (theo doi)_DK bo tri lai (chinh thuc)_Hoan chinh KH 2012 Von ho tro co MT_Ke hoach 2012 theo doi (giai ngan 30.6.12) 3 3 2" xfId="22453"/>
    <cellStyle name="1_Bao cao giai ngan von dau tu nam 2009 (theo doi)_DK bo tri lai (chinh thuc)_Hoan chinh KH 2012 Von ho tro co MT_Ke hoach 2012 theo doi (giai ngan 30.6.12) 3 3 3" xfId="22454"/>
    <cellStyle name="1_Bao cao giai ngan von dau tu nam 2009 (theo doi)_DK bo tri lai (chinh thuc)_Hoan chinh KH 2012 Von ho tro co MT_Ke hoach 2012 theo doi (giai ngan 30.6.12) 3 4" xfId="2285"/>
    <cellStyle name="1_Bao cao giai ngan von dau tu nam 2009 (theo doi)_DK bo tri lai (chinh thuc)_Hoan chinh KH 2012 Von ho tro co MT_Ke hoach 2012 theo doi (giai ngan 30.6.12) 3 4 2" xfId="22455"/>
    <cellStyle name="1_Bao cao giai ngan von dau tu nam 2009 (theo doi)_DK bo tri lai (chinh thuc)_Hoan chinh KH 2012 Von ho tro co MT_Ke hoach 2012 theo doi (giai ngan 30.6.12) 3 4 3" xfId="22456"/>
    <cellStyle name="1_Bao cao giai ngan von dau tu nam 2009 (theo doi)_DK bo tri lai (chinh thuc)_Hoan chinh KH 2012 Von ho tro co MT_Ke hoach 2012 theo doi (giai ngan 30.6.12) 3 5" xfId="22457"/>
    <cellStyle name="1_Bao cao giai ngan von dau tu nam 2009 (theo doi)_DK bo tri lai (chinh thuc)_Hoan chinh KH 2012 Von ho tro co MT_Ke hoach 2012 theo doi (giai ngan 30.6.12) 3 6" xfId="22458"/>
    <cellStyle name="1_Bao cao giai ngan von dau tu nam 2009 (theo doi)_DK bo tri lai (chinh thuc)_Hoan chinh KH 2012 Von ho tro co MT_Ke hoach 2012 theo doi (giai ngan 30.6.12) 4" xfId="2286"/>
    <cellStyle name="1_Bao cao giai ngan von dau tu nam 2009 (theo doi)_DK bo tri lai (chinh thuc)_Hoan chinh KH 2012 Von ho tro co MT_Ke hoach 2012 theo doi (giai ngan 30.6.12) 4 2" xfId="22459"/>
    <cellStyle name="1_Bao cao giai ngan von dau tu nam 2009 (theo doi)_DK bo tri lai (chinh thuc)_Hoan chinh KH 2012 Von ho tro co MT_Ke hoach 2012 theo doi (giai ngan 30.6.12) 4 3" xfId="22460"/>
    <cellStyle name="1_Bao cao giai ngan von dau tu nam 2009 (theo doi)_DK bo tri lai (chinh thuc)_Hoan chinh KH 2012 Von ho tro co MT_Ke hoach 2012 theo doi (giai ngan 30.6.12) 5" xfId="2287"/>
    <cellStyle name="1_Bao cao giai ngan von dau tu nam 2009 (theo doi)_DK bo tri lai (chinh thuc)_Hoan chinh KH 2012 Von ho tro co MT_Ke hoach 2012 theo doi (giai ngan 30.6.12) 5 2" xfId="22461"/>
    <cellStyle name="1_Bao cao giai ngan von dau tu nam 2009 (theo doi)_DK bo tri lai (chinh thuc)_Hoan chinh KH 2012 Von ho tro co MT_Ke hoach 2012 theo doi (giai ngan 30.6.12) 5 3" xfId="22462"/>
    <cellStyle name="1_Bao cao giai ngan von dau tu nam 2009 (theo doi)_DK bo tri lai (chinh thuc)_Hoan chinh KH 2012 Von ho tro co MT_Ke hoach 2012 theo doi (giai ngan 30.6.12) 6" xfId="2288"/>
    <cellStyle name="1_Bao cao giai ngan von dau tu nam 2009 (theo doi)_DK bo tri lai (chinh thuc)_Hoan chinh KH 2012 Von ho tro co MT_Ke hoach 2012 theo doi (giai ngan 30.6.12) 6 2" xfId="22463"/>
    <cellStyle name="1_Bao cao giai ngan von dau tu nam 2009 (theo doi)_DK bo tri lai (chinh thuc)_Hoan chinh KH 2012 Von ho tro co MT_Ke hoach 2012 theo doi (giai ngan 30.6.12) 6 3" xfId="22464"/>
    <cellStyle name="1_Bao cao giai ngan von dau tu nam 2009 (theo doi)_DK bo tri lai (chinh thuc)_Hoan chinh KH 2012 Von ho tro co MT_Ke hoach 2012 theo doi (giai ngan 30.6.12) 7" xfId="22465"/>
    <cellStyle name="1_Bao cao giai ngan von dau tu nam 2009 (theo doi)_DK bo tri lai (chinh thuc)_Hoan chinh KH 2012 Von ho tro co MT_Ke hoach 2012 theo doi (giai ngan 30.6.12) 8" xfId="22466"/>
    <cellStyle name="1_Bao cao giai ngan von dau tu nam 2009 (theo doi)_DK bo tri lai (chinh thuc)_Ke hoach 2012 (theo doi)" xfId="2289"/>
    <cellStyle name="1_Bao cao giai ngan von dau tu nam 2009 (theo doi)_DK bo tri lai (chinh thuc)_Ke hoach 2012 (theo doi) 2" xfId="2290"/>
    <cellStyle name="1_Bao cao giai ngan von dau tu nam 2009 (theo doi)_DK bo tri lai (chinh thuc)_Ke hoach 2012 (theo doi) 2 2" xfId="2291"/>
    <cellStyle name="1_Bao cao giai ngan von dau tu nam 2009 (theo doi)_DK bo tri lai (chinh thuc)_Ke hoach 2012 (theo doi) 2 2 2" xfId="22467"/>
    <cellStyle name="1_Bao cao giai ngan von dau tu nam 2009 (theo doi)_DK bo tri lai (chinh thuc)_Ke hoach 2012 (theo doi) 2 2 3" xfId="22468"/>
    <cellStyle name="1_Bao cao giai ngan von dau tu nam 2009 (theo doi)_DK bo tri lai (chinh thuc)_Ke hoach 2012 (theo doi) 2 3" xfId="2292"/>
    <cellStyle name="1_Bao cao giai ngan von dau tu nam 2009 (theo doi)_DK bo tri lai (chinh thuc)_Ke hoach 2012 (theo doi) 2 3 2" xfId="22469"/>
    <cellStyle name="1_Bao cao giai ngan von dau tu nam 2009 (theo doi)_DK bo tri lai (chinh thuc)_Ke hoach 2012 (theo doi) 2 3 3" xfId="22470"/>
    <cellStyle name="1_Bao cao giai ngan von dau tu nam 2009 (theo doi)_DK bo tri lai (chinh thuc)_Ke hoach 2012 (theo doi) 2 4" xfId="2293"/>
    <cellStyle name="1_Bao cao giai ngan von dau tu nam 2009 (theo doi)_DK bo tri lai (chinh thuc)_Ke hoach 2012 (theo doi) 2 4 2" xfId="22471"/>
    <cellStyle name="1_Bao cao giai ngan von dau tu nam 2009 (theo doi)_DK bo tri lai (chinh thuc)_Ke hoach 2012 (theo doi) 2 4 3" xfId="22472"/>
    <cellStyle name="1_Bao cao giai ngan von dau tu nam 2009 (theo doi)_DK bo tri lai (chinh thuc)_Ke hoach 2012 (theo doi) 2 5" xfId="22473"/>
    <cellStyle name="1_Bao cao giai ngan von dau tu nam 2009 (theo doi)_DK bo tri lai (chinh thuc)_Ke hoach 2012 (theo doi) 2 6" xfId="22474"/>
    <cellStyle name="1_Bao cao giai ngan von dau tu nam 2009 (theo doi)_DK bo tri lai (chinh thuc)_Ke hoach 2012 (theo doi) 3" xfId="2294"/>
    <cellStyle name="1_Bao cao giai ngan von dau tu nam 2009 (theo doi)_DK bo tri lai (chinh thuc)_Ke hoach 2012 (theo doi) 3 2" xfId="2295"/>
    <cellStyle name="1_Bao cao giai ngan von dau tu nam 2009 (theo doi)_DK bo tri lai (chinh thuc)_Ke hoach 2012 (theo doi) 3 2 2" xfId="22475"/>
    <cellStyle name="1_Bao cao giai ngan von dau tu nam 2009 (theo doi)_DK bo tri lai (chinh thuc)_Ke hoach 2012 (theo doi) 3 2 3" xfId="22476"/>
    <cellStyle name="1_Bao cao giai ngan von dau tu nam 2009 (theo doi)_DK bo tri lai (chinh thuc)_Ke hoach 2012 (theo doi) 3 3" xfId="2296"/>
    <cellStyle name="1_Bao cao giai ngan von dau tu nam 2009 (theo doi)_DK bo tri lai (chinh thuc)_Ke hoach 2012 (theo doi) 3 3 2" xfId="22477"/>
    <cellStyle name="1_Bao cao giai ngan von dau tu nam 2009 (theo doi)_DK bo tri lai (chinh thuc)_Ke hoach 2012 (theo doi) 3 3 3" xfId="22478"/>
    <cellStyle name="1_Bao cao giai ngan von dau tu nam 2009 (theo doi)_DK bo tri lai (chinh thuc)_Ke hoach 2012 (theo doi) 3 4" xfId="2297"/>
    <cellStyle name="1_Bao cao giai ngan von dau tu nam 2009 (theo doi)_DK bo tri lai (chinh thuc)_Ke hoach 2012 (theo doi) 3 4 2" xfId="22479"/>
    <cellStyle name="1_Bao cao giai ngan von dau tu nam 2009 (theo doi)_DK bo tri lai (chinh thuc)_Ke hoach 2012 (theo doi) 3 4 3" xfId="22480"/>
    <cellStyle name="1_Bao cao giai ngan von dau tu nam 2009 (theo doi)_DK bo tri lai (chinh thuc)_Ke hoach 2012 (theo doi) 3 5" xfId="22481"/>
    <cellStyle name="1_Bao cao giai ngan von dau tu nam 2009 (theo doi)_DK bo tri lai (chinh thuc)_Ke hoach 2012 (theo doi) 3 6" xfId="22482"/>
    <cellStyle name="1_Bao cao giai ngan von dau tu nam 2009 (theo doi)_DK bo tri lai (chinh thuc)_Ke hoach 2012 (theo doi) 4" xfId="2298"/>
    <cellStyle name="1_Bao cao giai ngan von dau tu nam 2009 (theo doi)_DK bo tri lai (chinh thuc)_Ke hoach 2012 (theo doi) 4 2" xfId="22483"/>
    <cellStyle name="1_Bao cao giai ngan von dau tu nam 2009 (theo doi)_DK bo tri lai (chinh thuc)_Ke hoach 2012 (theo doi) 4 3" xfId="22484"/>
    <cellStyle name="1_Bao cao giai ngan von dau tu nam 2009 (theo doi)_DK bo tri lai (chinh thuc)_Ke hoach 2012 (theo doi) 5" xfId="2299"/>
    <cellStyle name="1_Bao cao giai ngan von dau tu nam 2009 (theo doi)_DK bo tri lai (chinh thuc)_Ke hoach 2012 (theo doi) 5 2" xfId="22485"/>
    <cellStyle name="1_Bao cao giai ngan von dau tu nam 2009 (theo doi)_DK bo tri lai (chinh thuc)_Ke hoach 2012 (theo doi) 5 3" xfId="22486"/>
    <cellStyle name="1_Bao cao giai ngan von dau tu nam 2009 (theo doi)_DK bo tri lai (chinh thuc)_Ke hoach 2012 (theo doi) 6" xfId="2300"/>
    <cellStyle name="1_Bao cao giai ngan von dau tu nam 2009 (theo doi)_DK bo tri lai (chinh thuc)_Ke hoach 2012 (theo doi) 6 2" xfId="22487"/>
    <cellStyle name="1_Bao cao giai ngan von dau tu nam 2009 (theo doi)_DK bo tri lai (chinh thuc)_Ke hoach 2012 (theo doi) 6 3" xfId="22488"/>
    <cellStyle name="1_Bao cao giai ngan von dau tu nam 2009 (theo doi)_DK bo tri lai (chinh thuc)_Ke hoach 2012 (theo doi) 7" xfId="22489"/>
    <cellStyle name="1_Bao cao giai ngan von dau tu nam 2009 (theo doi)_DK bo tri lai (chinh thuc)_Ke hoach 2012 (theo doi) 8" xfId="22490"/>
    <cellStyle name="1_Bao cao giai ngan von dau tu nam 2009 (theo doi)_DK bo tri lai (chinh thuc)_Ke hoach 2012 theo doi (giai ngan 30.6.12)" xfId="2301"/>
    <cellStyle name="1_Bao cao giai ngan von dau tu nam 2009 (theo doi)_DK bo tri lai (chinh thuc)_Ke hoach 2012 theo doi (giai ngan 30.6.12) 2" xfId="2302"/>
    <cellStyle name="1_Bao cao giai ngan von dau tu nam 2009 (theo doi)_DK bo tri lai (chinh thuc)_Ke hoach 2012 theo doi (giai ngan 30.6.12) 2 2" xfId="2303"/>
    <cellStyle name="1_Bao cao giai ngan von dau tu nam 2009 (theo doi)_DK bo tri lai (chinh thuc)_Ke hoach 2012 theo doi (giai ngan 30.6.12) 2 2 2" xfId="22491"/>
    <cellStyle name="1_Bao cao giai ngan von dau tu nam 2009 (theo doi)_DK bo tri lai (chinh thuc)_Ke hoach 2012 theo doi (giai ngan 30.6.12) 2 2 3" xfId="22492"/>
    <cellStyle name="1_Bao cao giai ngan von dau tu nam 2009 (theo doi)_DK bo tri lai (chinh thuc)_Ke hoach 2012 theo doi (giai ngan 30.6.12) 2 3" xfId="2304"/>
    <cellStyle name="1_Bao cao giai ngan von dau tu nam 2009 (theo doi)_DK bo tri lai (chinh thuc)_Ke hoach 2012 theo doi (giai ngan 30.6.12) 2 3 2" xfId="22493"/>
    <cellStyle name="1_Bao cao giai ngan von dau tu nam 2009 (theo doi)_DK bo tri lai (chinh thuc)_Ke hoach 2012 theo doi (giai ngan 30.6.12) 2 3 3" xfId="22494"/>
    <cellStyle name="1_Bao cao giai ngan von dau tu nam 2009 (theo doi)_DK bo tri lai (chinh thuc)_Ke hoach 2012 theo doi (giai ngan 30.6.12) 2 4" xfId="2305"/>
    <cellStyle name="1_Bao cao giai ngan von dau tu nam 2009 (theo doi)_DK bo tri lai (chinh thuc)_Ke hoach 2012 theo doi (giai ngan 30.6.12) 2 4 2" xfId="22495"/>
    <cellStyle name="1_Bao cao giai ngan von dau tu nam 2009 (theo doi)_DK bo tri lai (chinh thuc)_Ke hoach 2012 theo doi (giai ngan 30.6.12) 2 4 3" xfId="22496"/>
    <cellStyle name="1_Bao cao giai ngan von dau tu nam 2009 (theo doi)_DK bo tri lai (chinh thuc)_Ke hoach 2012 theo doi (giai ngan 30.6.12) 2 5" xfId="22497"/>
    <cellStyle name="1_Bao cao giai ngan von dau tu nam 2009 (theo doi)_DK bo tri lai (chinh thuc)_Ke hoach 2012 theo doi (giai ngan 30.6.12) 2 6" xfId="22498"/>
    <cellStyle name="1_Bao cao giai ngan von dau tu nam 2009 (theo doi)_DK bo tri lai (chinh thuc)_Ke hoach 2012 theo doi (giai ngan 30.6.12) 3" xfId="2306"/>
    <cellStyle name="1_Bao cao giai ngan von dau tu nam 2009 (theo doi)_DK bo tri lai (chinh thuc)_Ke hoach 2012 theo doi (giai ngan 30.6.12) 3 2" xfId="2307"/>
    <cellStyle name="1_Bao cao giai ngan von dau tu nam 2009 (theo doi)_DK bo tri lai (chinh thuc)_Ke hoach 2012 theo doi (giai ngan 30.6.12) 3 2 2" xfId="22499"/>
    <cellStyle name="1_Bao cao giai ngan von dau tu nam 2009 (theo doi)_DK bo tri lai (chinh thuc)_Ke hoach 2012 theo doi (giai ngan 30.6.12) 3 2 3" xfId="22500"/>
    <cellStyle name="1_Bao cao giai ngan von dau tu nam 2009 (theo doi)_DK bo tri lai (chinh thuc)_Ke hoach 2012 theo doi (giai ngan 30.6.12) 3 3" xfId="2308"/>
    <cellStyle name="1_Bao cao giai ngan von dau tu nam 2009 (theo doi)_DK bo tri lai (chinh thuc)_Ke hoach 2012 theo doi (giai ngan 30.6.12) 3 3 2" xfId="22501"/>
    <cellStyle name="1_Bao cao giai ngan von dau tu nam 2009 (theo doi)_DK bo tri lai (chinh thuc)_Ke hoach 2012 theo doi (giai ngan 30.6.12) 3 3 3" xfId="22502"/>
    <cellStyle name="1_Bao cao giai ngan von dau tu nam 2009 (theo doi)_DK bo tri lai (chinh thuc)_Ke hoach 2012 theo doi (giai ngan 30.6.12) 3 4" xfId="2309"/>
    <cellStyle name="1_Bao cao giai ngan von dau tu nam 2009 (theo doi)_DK bo tri lai (chinh thuc)_Ke hoach 2012 theo doi (giai ngan 30.6.12) 3 4 2" xfId="22503"/>
    <cellStyle name="1_Bao cao giai ngan von dau tu nam 2009 (theo doi)_DK bo tri lai (chinh thuc)_Ke hoach 2012 theo doi (giai ngan 30.6.12) 3 4 3" xfId="22504"/>
    <cellStyle name="1_Bao cao giai ngan von dau tu nam 2009 (theo doi)_DK bo tri lai (chinh thuc)_Ke hoach 2012 theo doi (giai ngan 30.6.12) 3 5" xfId="22505"/>
    <cellStyle name="1_Bao cao giai ngan von dau tu nam 2009 (theo doi)_DK bo tri lai (chinh thuc)_Ke hoach 2012 theo doi (giai ngan 30.6.12) 3 6" xfId="22506"/>
    <cellStyle name="1_Bao cao giai ngan von dau tu nam 2009 (theo doi)_DK bo tri lai (chinh thuc)_Ke hoach 2012 theo doi (giai ngan 30.6.12) 4" xfId="2310"/>
    <cellStyle name="1_Bao cao giai ngan von dau tu nam 2009 (theo doi)_DK bo tri lai (chinh thuc)_Ke hoach 2012 theo doi (giai ngan 30.6.12) 4 2" xfId="22507"/>
    <cellStyle name="1_Bao cao giai ngan von dau tu nam 2009 (theo doi)_DK bo tri lai (chinh thuc)_Ke hoach 2012 theo doi (giai ngan 30.6.12) 4 3" xfId="22508"/>
    <cellStyle name="1_Bao cao giai ngan von dau tu nam 2009 (theo doi)_DK bo tri lai (chinh thuc)_Ke hoach 2012 theo doi (giai ngan 30.6.12) 5" xfId="2311"/>
    <cellStyle name="1_Bao cao giai ngan von dau tu nam 2009 (theo doi)_DK bo tri lai (chinh thuc)_Ke hoach 2012 theo doi (giai ngan 30.6.12) 5 2" xfId="22509"/>
    <cellStyle name="1_Bao cao giai ngan von dau tu nam 2009 (theo doi)_DK bo tri lai (chinh thuc)_Ke hoach 2012 theo doi (giai ngan 30.6.12) 5 3" xfId="22510"/>
    <cellStyle name="1_Bao cao giai ngan von dau tu nam 2009 (theo doi)_DK bo tri lai (chinh thuc)_Ke hoach 2012 theo doi (giai ngan 30.6.12) 6" xfId="2312"/>
    <cellStyle name="1_Bao cao giai ngan von dau tu nam 2009 (theo doi)_DK bo tri lai (chinh thuc)_Ke hoach 2012 theo doi (giai ngan 30.6.12) 6 2" xfId="22511"/>
    <cellStyle name="1_Bao cao giai ngan von dau tu nam 2009 (theo doi)_DK bo tri lai (chinh thuc)_Ke hoach 2012 theo doi (giai ngan 30.6.12) 6 3" xfId="22512"/>
    <cellStyle name="1_Bao cao giai ngan von dau tu nam 2009 (theo doi)_DK bo tri lai (chinh thuc)_Ke hoach 2012 theo doi (giai ngan 30.6.12) 7" xfId="22513"/>
    <cellStyle name="1_Bao cao giai ngan von dau tu nam 2009 (theo doi)_DK bo tri lai (chinh thuc)_Ke hoach 2012 theo doi (giai ngan 30.6.12) 8" xfId="22514"/>
    <cellStyle name="1_Bao cao giai ngan von dau tu nam 2009 (theo doi)_Ke hoach 2009 (theo doi) -1" xfId="2313"/>
    <cellStyle name="1_Bao cao giai ngan von dau tu nam 2009 (theo doi)_Ke hoach 2009 (theo doi) -1 2" xfId="2314"/>
    <cellStyle name="1_Bao cao giai ngan von dau tu nam 2009 (theo doi)_Ke hoach 2009 (theo doi) -1 2 2" xfId="2315"/>
    <cellStyle name="1_Bao cao giai ngan von dau tu nam 2009 (theo doi)_Ke hoach 2009 (theo doi) -1 2 2 2" xfId="22515"/>
    <cellStyle name="1_Bao cao giai ngan von dau tu nam 2009 (theo doi)_Ke hoach 2009 (theo doi) -1 2 2 3" xfId="22516"/>
    <cellStyle name="1_Bao cao giai ngan von dau tu nam 2009 (theo doi)_Ke hoach 2009 (theo doi) -1 2 3" xfId="2316"/>
    <cellStyle name="1_Bao cao giai ngan von dau tu nam 2009 (theo doi)_Ke hoach 2009 (theo doi) -1 2 3 2" xfId="22517"/>
    <cellStyle name="1_Bao cao giai ngan von dau tu nam 2009 (theo doi)_Ke hoach 2009 (theo doi) -1 2 3 3" xfId="22518"/>
    <cellStyle name="1_Bao cao giai ngan von dau tu nam 2009 (theo doi)_Ke hoach 2009 (theo doi) -1 2 4" xfId="2317"/>
    <cellStyle name="1_Bao cao giai ngan von dau tu nam 2009 (theo doi)_Ke hoach 2009 (theo doi) -1 2 4 2" xfId="22519"/>
    <cellStyle name="1_Bao cao giai ngan von dau tu nam 2009 (theo doi)_Ke hoach 2009 (theo doi) -1 2 4 3" xfId="22520"/>
    <cellStyle name="1_Bao cao giai ngan von dau tu nam 2009 (theo doi)_Ke hoach 2009 (theo doi) -1 2 5" xfId="22521"/>
    <cellStyle name="1_Bao cao giai ngan von dau tu nam 2009 (theo doi)_Ke hoach 2009 (theo doi) -1 2 6" xfId="22522"/>
    <cellStyle name="1_Bao cao giai ngan von dau tu nam 2009 (theo doi)_Ke hoach 2009 (theo doi) -1 3" xfId="2318"/>
    <cellStyle name="1_Bao cao giai ngan von dau tu nam 2009 (theo doi)_Ke hoach 2009 (theo doi) -1 3 2" xfId="22523"/>
    <cellStyle name="1_Bao cao giai ngan von dau tu nam 2009 (theo doi)_Ke hoach 2009 (theo doi) -1 3 3" xfId="22524"/>
    <cellStyle name="1_Bao cao giai ngan von dau tu nam 2009 (theo doi)_Ke hoach 2009 (theo doi) -1 4" xfId="2319"/>
    <cellStyle name="1_Bao cao giai ngan von dau tu nam 2009 (theo doi)_Ke hoach 2009 (theo doi) -1 4 2" xfId="22525"/>
    <cellStyle name="1_Bao cao giai ngan von dau tu nam 2009 (theo doi)_Ke hoach 2009 (theo doi) -1 4 3" xfId="22526"/>
    <cellStyle name="1_Bao cao giai ngan von dau tu nam 2009 (theo doi)_Ke hoach 2009 (theo doi) -1 5" xfId="2320"/>
    <cellStyle name="1_Bao cao giai ngan von dau tu nam 2009 (theo doi)_Ke hoach 2009 (theo doi) -1 5 2" xfId="22527"/>
    <cellStyle name="1_Bao cao giai ngan von dau tu nam 2009 (theo doi)_Ke hoach 2009 (theo doi) -1 5 3" xfId="22528"/>
    <cellStyle name="1_Bao cao giai ngan von dau tu nam 2009 (theo doi)_Ke hoach 2009 (theo doi) -1 6" xfId="22529"/>
    <cellStyle name="1_Bao cao giai ngan von dau tu nam 2009 (theo doi)_Ke hoach 2009 (theo doi) -1 7" xfId="22530"/>
    <cellStyle name="1_Bao cao giai ngan von dau tu nam 2009 (theo doi)_Ke hoach 2009 (theo doi) -1_Bao cao tinh hinh thuc hien KH 2009 den 31-01-10" xfId="2321"/>
    <cellStyle name="1_Bao cao giai ngan von dau tu nam 2009 (theo doi)_Ke hoach 2009 (theo doi) -1_Bao cao tinh hinh thuc hien KH 2009 den 31-01-10 2" xfId="2322"/>
    <cellStyle name="1_Bao cao giai ngan von dau tu nam 2009 (theo doi)_Ke hoach 2009 (theo doi) -1_Bao cao tinh hinh thuc hien KH 2009 den 31-01-10 2 2" xfId="2323"/>
    <cellStyle name="1_Bao cao giai ngan von dau tu nam 2009 (theo doi)_Ke hoach 2009 (theo doi) -1_Bao cao tinh hinh thuc hien KH 2009 den 31-01-10 2 2 2" xfId="2324"/>
    <cellStyle name="1_Bao cao giai ngan von dau tu nam 2009 (theo doi)_Ke hoach 2009 (theo doi) -1_Bao cao tinh hinh thuc hien KH 2009 den 31-01-10 2 2 2 2" xfId="22531"/>
    <cellStyle name="1_Bao cao giai ngan von dau tu nam 2009 (theo doi)_Ke hoach 2009 (theo doi) -1_Bao cao tinh hinh thuc hien KH 2009 den 31-01-10 2 2 2 3" xfId="22532"/>
    <cellStyle name="1_Bao cao giai ngan von dau tu nam 2009 (theo doi)_Ke hoach 2009 (theo doi) -1_Bao cao tinh hinh thuc hien KH 2009 den 31-01-10 2 2 3" xfId="2325"/>
    <cellStyle name="1_Bao cao giai ngan von dau tu nam 2009 (theo doi)_Ke hoach 2009 (theo doi) -1_Bao cao tinh hinh thuc hien KH 2009 den 31-01-10 2 2 3 2" xfId="22533"/>
    <cellStyle name="1_Bao cao giai ngan von dau tu nam 2009 (theo doi)_Ke hoach 2009 (theo doi) -1_Bao cao tinh hinh thuc hien KH 2009 den 31-01-10 2 2 3 3" xfId="22534"/>
    <cellStyle name="1_Bao cao giai ngan von dau tu nam 2009 (theo doi)_Ke hoach 2009 (theo doi) -1_Bao cao tinh hinh thuc hien KH 2009 den 31-01-10 2 2 4" xfId="2326"/>
    <cellStyle name="1_Bao cao giai ngan von dau tu nam 2009 (theo doi)_Ke hoach 2009 (theo doi) -1_Bao cao tinh hinh thuc hien KH 2009 den 31-01-10 2 2 4 2" xfId="22535"/>
    <cellStyle name="1_Bao cao giai ngan von dau tu nam 2009 (theo doi)_Ke hoach 2009 (theo doi) -1_Bao cao tinh hinh thuc hien KH 2009 den 31-01-10 2 2 4 3" xfId="22536"/>
    <cellStyle name="1_Bao cao giai ngan von dau tu nam 2009 (theo doi)_Ke hoach 2009 (theo doi) -1_Bao cao tinh hinh thuc hien KH 2009 den 31-01-10 2 2 5" xfId="22537"/>
    <cellStyle name="1_Bao cao giai ngan von dau tu nam 2009 (theo doi)_Ke hoach 2009 (theo doi) -1_Bao cao tinh hinh thuc hien KH 2009 den 31-01-10 2 2 6" xfId="22538"/>
    <cellStyle name="1_Bao cao giai ngan von dau tu nam 2009 (theo doi)_Ke hoach 2009 (theo doi) -1_Bao cao tinh hinh thuc hien KH 2009 den 31-01-10 2 3" xfId="2327"/>
    <cellStyle name="1_Bao cao giai ngan von dau tu nam 2009 (theo doi)_Ke hoach 2009 (theo doi) -1_Bao cao tinh hinh thuc hien KH 2009 den 31-01-10 2 3 2" xfId="22539"/>
    <cellStyle name="1_Bao cao giai ngan von dau tu nam 2009 (theo doi)_Ke hoach 2009 (theo doi) -1_Bao cao tinh hinh thuc hien KH 2009 den 31-01-10 2 3 3" xfId="22540"/>
    <cellStyle name="1_Bao cao giai ngan von dau tu nam 2009 (theo doi)_Ke hoach 2009 (theo doi) -1_Bao cao tinh hinh thuc hien KH 2009 den 31-01-10 2 4" xfId="2328"/>
    <cellStyle name="1_Bao cao giai ngan von dau tu nam 2009 (theo doi)_Ke hoach 2009 (theo doi) -1_Bao cao tinh hinh thuc hien KH 2009 den 31-01-10 2 4 2" xfId="22541"/>
    <cellStyle name="1_Bao cao giai ngan von dau tu nam 2009 (theo doi)_Ke hoach 2009 (theo doi) -1_Bao cao tinh hinh thuc hien KH 2009 den 31-01-10 2 4 3" xfId="22542"/>
    <cellStyle name="1_Bao cao giai ngan von dau tu nam 2009 (theo doi)_Ke hoach 2009 (theo doi) -1_Bao cao tinh hinh thuc hien KH 2009 den 31-01-10 2 5" xfId="2329"/>
    <cellStyle name="1_Bao cao giai ngan von dau tu nam 2009 (theo doi)_Ke hoach 2009 (theo doi) -1_Bao cao tinh hinh thuc hien KH 2009 den 31-01-10 2 5 2" xfId="22543"/>
    <cellStyle name="1_Bao cao giai ngan von dau tu nam 2009 (theo doi)_Ke hoach 2009 (theo doi) -1_Bao cao tinh hinh thuc hien KH 2009 den 31-01-10 2 5 3" xfId="22544"/>
    <cellStyle name="1_Bao cao giai ngan von dau tu nam 2009 (theo doi)_Ke hoach 2009 (theo doi) -1_Bao cao tinh hinh thuc hien KH 2009 den 31-01-10 2 6" xfId="22545"/>
    <cellStyle name="1_Bao cao giai ngan von dau tu nam 2009 (theo doi)_Ke hoach 2009 (theo doi) -1_Bao cao tinh hinh thuc hien KH 2009 den 31-01-10 2 7" xfId="22546"/>
    <cellStyle name="1_Bao cao giai ngan von dau tu nam 2009 (theo doi)_Ke hoach 2009 (theo doi) -1_Bao cao tinh hinh thuc hien KH 2009 den 31-01-10 3" xfId="2330"/>
    <cellStyle name="1_Bao cao giai ngan von dau tu nam 2009 (theo doi)_Ke hoach 2009 (theo doi) -1_Bao cao tinh hinh thuc hien KH 2009 den 31-01-10 3 2" xfId="2331"/>
    <cellStyle name="1_Bao cao giai ngan von dau tu nam 2009 (theo doi)_Ke hoach 2009 (theo doi) -1_Bao cao tinh hinh thuc hien KH 2009 den 31-01-10 3 2 2" xfId="22547"/>
    <cellStyle name="1_Bao cao giai ngan von dau tu nam 2009 (theo doi)_Ke hoach 2009 (theo doi) -1_Bao cao tinh hinh thuc hien KH 2009 den 31-01-10 3 2 3" xfId="22548"/>
    <cellStyle name="1_Bao cao giai ngan von dau tu nam 2009 (theo doi)_Ke hoach 2009 (theo doi) -1_Bao cao tinh hinh thuc hien KH 2009 den 31-01-10 3 3" xfId="2332"/>
    <cellStyle name="1_Bao cao giai ngan von dau tu nam 2009 (theo doi)_Ke hoach 2009 (theo doi) -1_Bao cao tinh hinh thuc hien KH 2009 den 31-01-10 3 3 2" xfId="22549"/>
    <cellStyle name="1_Bao cao giai ngan von dau tu nam 2009 (theo doi)_Ke hoach 2009 (theo doi) -1_Bao cao tinh hinh thuc hien KH 2009 den 31-01-10 3 3 3" xfId="22550"/>
    <cellStyle name="1_Bao cao giai ngan von dau tu nam 2009 (theo doi)_Ke hoach 2009 (theo doi) -1_Bao cao tinh hinh thuc hien KH 2009 den 31-01-10 3 4" xfId="2333"/>
    <cellStyle name="1_Bao cao giai ngan von dau tu nam 2009 (theo doi)_Ke hoach 2009 (theo doi) -1_Bao cao tinh hinh thuc hien KH 2009 den 31-01-10 3 4 2" xfId="22551"/>
    <cellStyle name="1_Bao cao giai ngan von dau tu nam 2009 (theo doi)_Ke hoach 2009 (theo doi) -1_Bao cao tinh hinh thuc hien KH 2009 den 31-01-10 3 4 3" xfId="22552"/>
    <cellStyle name="1_Bao cao giai ngan von dau tu nam 2009 (theo doi)_Ke hoach 2009 (theo doi) -1_Bao cao tinh hinh thuc hien KH 2009 den 31-01-10 3 5" xfId="22553"/>
    <cellStyle name="1_Bao cao giai ngan von dau tu nam 2009 (theo doi)_Ke hoach 2009 (theo doi) -1_Bao cao tinh hinh thuc hien KH 2009 den 31-01-10 3 6" xfId="22554"/>
    <cellStyle name="1_Bao cao giai ngan von dau tu nam 2009 (theo doi)_Ke hoach 2009 (theo doi) -1_Bao cao tinh hinh thuc hien KH 2009 den 31-01-10 4" xfId="2334"/>
    <cellStyle name="1_Bao cao giai ngan von dau tu nam 2009 (theo doi)_Ke hoach 2009 (theo doi) -1_Bao cao tinh hinh thuc hien KH 2009 den 31-01-10 4 2" xfId="22555"/>
    <cellStyle name="1_Bao cao giai ngan von dau tu nam 2009 (theo doi)_Ke hoach 2009 (theo doi) -1_Bao cao tinh hinh thuc hien KH 2009 den 31-01-10 4 3" xfId="22556"/>
    <cellStyle name="1_Bao cao giai ngan von dau tu nam 2009 (theo doi)_Ke hoach 2009 (theo doi) -1_Bao cao tinh hinh thuc hien KH 2009 den 31-01-10 5" xfId="2335"/>
    <cellStyle name="1_Bao cao giai ngan von dau tu nam 2009 (theo doi)_Ke hoach 2009 (theo doi) -1_Bao cao tinh hinh thuc hien KH 2009 den 31-01-10 5 2" xfId="22557"/>
    <cellStyle name="1_Bao cao giai ngan von dau tu nam 2009 (theo doi)_Ke hoach 2009 (theo doi) -1_Bao cao tinh hinh thuc hien KH 2009 den 31-01-10 5 3" xfId="22558"/>
    <cellStyle name="1_Bao cao giai ngan von dau tu nam 2009 (theo doi)_Ke hoach 2009 (theo doi) -1_Bao cao tinh hinh thuc hien KH 2009 den 31-01-10 6" xfId="2336"/>
    <cellStyle name="1_Bao cao giai ngan von dau tu nam 2009 (theo doi)_Ke hoach 2009 (theo doi) -1_Bao cao tinh hinh thuc hien KH 2009 den 31-01-10 6 2" xfId="22559"/>
    <cellStyle name="1_Bao cao giai ngan von dau tu nam 2009 (theo doi)_Ke hoach 2009 (theo doi) -1_Bao cao tinh hinh thuc hien KH 2009 den 31-01-10 6 3" xfId="22560"/>
    <cellStyle name="1_Bao cao giai ngan von dau tu nam 2009 (theo doi)_Ke hoach 2009 (theo doi) -1_Bao cao tinh hinh thuc hien KH 2009 den 31-01-10 7" xfId="22561"/>
    <cellStyle name="1_Bao cao giai ngan von dau tu nam 2009 (theo doi)_Ke hoach 2009 (theo doi) -1_Bao cao tinh hinh thuc hien KH 2009 den 31-01-10_BC von DTPT 6 thang 2012" xfId="2337"/>
    <cellStyle name="1_Bao cao giai ngan von dau tu nam 2009 (theo doi)_Ke hoach 2009 (theo doi) -1_Bao cao tinh hinh thuc hien KH 2009 den 31-01-10_BC von DTPT 6 thang 2012 2" xfId="2338"/>
    <cellStyle name="1_Bao cao giai ngan von dau tu nam 2009 (theo doi)_Ke hoach 2009 (theo doi) -1_Bao cao tinh hinh thuc hien KH 2009 den 31-01-10_BC von DTPT 6 thang 2012 2 2" xfId="2339"/>
    <cellStyle name="1_Bao cao giai ngan von dau tu nam 2009 (theo doi)_Ke hoach 2009 (theo doi) -1_Bao cao tinh hinh thuc hien KH 2009 den 31-01-10_BC von DTPT 6 thang 2012 2 2 2" xfId="2340"/>
    <cellStyle name="1_Bao cao giai ngan von dau tu nam 2009 (theo doi)_Ke hoach 2009 (theo doi) -1_Bao cao tinh hinh thuc hien KH 2009 den 31-01-10_BC von DTPT 6 thang 2012 2 2 2 2" xfId="22562"/>
    <cellStyle name="1_Bao cao giai ngan von dau tu nam 2009 (theo doi)_Ke hoach 2009 (theo doi) -1_Bao cao tinh hinh thuc hien KH 2009 den 31-01-10_BC von DTPT 6 thang 2012 2 2 2 3" xfId="22563"/>
    <cellStyle name="1_Bao cao giai ngan von dau tu nam 2009 (theo doi)_Ke hoach 2009 (theo doi) -1_Bao cao tinh hinh thuc hien KH 2009 den 31-01-10_BC von DTPT 6 thang 2012 2 2 3" xfId="2341"/>
    <cellStyle name="1_Bao cao giai ngan von dau tu nam 2009 (theo doi)_Ke hoach 2009 (theo doi) -1_Bao cao tinh hinh thuc hien KH 2009 den 31-01-10_BC von DTPT 6 thang 2012 2 2 3 2" xfId="22564"/>
    <cellStyle name="1_Bao cao giai ngan von dau tu nam 2009 (theo doi)_Ke hoach 2009 (theo doi) -1_Bao cao tinh hinh thuc hien KH 2009 den 31-01-10_BC von DTPT 6 thang 2012 2 2 3 3" xfId="22565"/>
    <cellStyle name="1_Bao cao giai ngan von dau tu nam 2009 (theo doi)_Ke hoach 2009 (theo doi) -1_Bao cao tinh hinh thuc hien KH 2009 den 31-01-10_BC von DTPT 6 thang 2012 2 2 4" xfId="2342"/>
    <cellStyle name="1_Bao cao giai ngan von dau tu nam 2009 (theo doi)_Ke hoach 2009 (theo doi) -1_Bao cao tinh hinh thuc hien KH 2009 den 31-01-10_BC von DTPT 6 thang 2012 2 2 4 2" xfId="22566"/>
    <cellStyle name="1_Bao cao giai ngan von dau tu nam 2009 (theo doi)_Ke hoach 2009 (theo doi) -1_Bao cao tinh hinh thuc hien KH 2009 den 31-01-10_BC von DTPT 6 thang 2012 2 2 4 3" xfId="22567"/>
    <cellStyle name="1_Bao cao giai ngan von dau tu nam 2009 (theo doi)_Ke hoach 2009 (theo doi) -1_Bao cao tinh hinh thuc hien KH 2009 den 31-01-10_BC von DTPT 6 thang 2012 2 2 5" xfId="22568"/>
    <cellStyle name="1_Bao cao giai ngan von dau tu nam 2009 (theo doi)_Ke hoach 2009 (theo doi) -1_Bao cao tinh hinh thuc hien KH 2009 den 31-01-10_BC von DTPT 6 thang 2012 2 2 6" xfId="22569"/>
    <cellStyle name="1_Bao cao giai ngan von dau tu nam 2009 (theo doi)_Ke hoach 2009 (theo doi) -1_Bao cao tinh hinh thuc hien KH 2009 den 31-01-10_BC von DTPT 6 thang 2012 2 3" xfId="2343"/>
    <cellStyle name="1_Bao cao giai ngan von dau tu nam 2009 (theo doi)_Ke hoach 2009 (theo doi) -1_Bao cao tinh hinh thuc hien KH 2009 den 31-01-10_BC von DTPT 6 thang 2012 2 3 2" xfId="22570"/>
    <cellStyle name="1_Bao cao giai ngan von dau tu nam 2009 (theo doi)_Ke hoach 2009 (theo doi) -1_Bao cao tinh hinh thuc hien KH 2009 den 31-01-10_BC von DTPT 6 thang 2012 2 3 3" xfId="22571"/>
    <cellStyle name="1_Bao cao giai ngan von dau tu nam 2009 (theo doi)_Ke hoach 2009 (theo doi) -1_Bao cao tinh hinh thuc hien KH 2009 den 31-01-10_BC von DTPT 6 thang 2012 2 4" xfId="2344"/>
    <cellStyle name="1_Bao cao giai ngan von dau tu nam 2009 (theo doi)_Ke hoach 2009 (theo doi) -1_Bao cao tinh hinh thuc hien KH 2009 den 31-01-10_BC von DTPT 6 thang 2012 2 4 2" xfId="22572"/>
    <cellStyle name="1_Bao cao giai ngan von dau tu nam 2009 (theo doi)_Ke hoach 2009 (theo doi) -1_Bao cao tinh hinh thuc hien KH 2009 den 31-01-10_BC von DTPT 6 thang 2012 2 4 3" xfId="22573"/>
    <cellStyle name="1_Bao cao giai ngan von dau tu nam 2009 (theo doi)_Ke hoach 2009 (theo doi) -1_Bao cao tinh hinh thuc hien KH 2009 den 31-01-10_BC von DTPT 6 thang 2012 2 5" xfId="2345"/>
    <cellStyle name="1_Bao cao giai ngan von dau tu nam 2009 (theo doi)_Ke hoach 2009 (theo doi) -1_Bao cao tinh hinh thuc hien KH 2009 den 31-01-10_BC von DTPT 6 thang 2012 2 5 2" xfId="22574"/>
    <cellStyle name="1_Bao cao giai ngan von dau tu nam 2009 (theo doi)_Ke hoach 2009 (theo doi) -1_Bao cao tinh hinh thuc hien KH 2009 den 31-01-10_BC von DTPT 6 thang 2012 2 5 3" xfId="22575"/>
    <cellStyle name="1_Bao cao giai ngan von dau tu nam 2009 (theo doi)_Ke hoach 2009 (theo doi) -1_Bao cao tinh hinh thuc hien KH 2009 den 31-01-10_BC von DTPT 6 thang 2012 2 6" xfId="22576"/>
    <cellStyle name="1_Bao cao giai ngan von dau tu nam 2009 (theo doi)_Ke hoach 2009 (theo doi) -1_Bao cao tinh hinh thuc hien KH 2009 den 31-01-10_BC von DTPT 6 thang 2012 2 7" xfId="22577"/>
    <cellStyle name="1_Bao cao giai ngan von dau tu nam 2009 (theo doi)_Ke hoach 2009 (theo doi) -1_Bao cao tinh hinh thuc hien KH 2009 den 31-01-10_BC von DTPT 6 thang 2012 3" xfId="2346"/>
    <cellStyle name="1_Bao cao giai ngan von dau tu nam 2009 (theo doi)_Ke hoach 2009 (theo doi) -1_Bao cao tinh hinh thuc hien KH 2009 den 31-01-10_BC von DTPT 6 thang 2012 3 2" xfId="2347"/>
    <cellStyle name="1_Bao cao giai ngan von dau tu nam 2009 (theo doi)_Ke hoach 2009 (theo doi) -1_Bao cao tinh hinh thuc hien KH 2009 den 31-01-10_BC von DTPT 6 thang 2012 3 2 2" xfId="22578"/>
    <cellStyle name="1_Bao cao giai ngan von dau tu nam 2009 (theo doi)_Ke hoach 2009 (theo doi) -1_Bao cao tinh hinh thuc hien KH 2009 den 31-01-10_BC von DTPT 6 thang 2012 3 2 3" xfId="22579"/>
    <cellStyle name="1_Bao cao giai ngan von dau tu nam 2009 (theo doi)_Ke hoach 2009 (theo doi) -1_Bao cao tinh hinh thuc hien KH 2009 den 31-01-10_BC von DTPT 6 thang 2012 3 3" xfId="2348"/>
    <cellStyle name="1_Bao cao giai ngan von dau tu nam 2009 (theo doi)_Ke hoach 2009 (theo doi) -1_Bao cao tinh hinh thuc hien KH 2009 den 31-01-10_BC von DTPT 6 thang 2012 3 3 2" xfId="22580"/>
    <cellStyle name="1_Bao cao giai ngan von dau tu nam 2009 (theo doi)_Ke hoach 2009 (theo doi) -1_Bao cao tinh hinh thuc hien KH 2009 den 31-01-10_BC von DTPT 6 thang 2012 3 3 3" xfId="22581"/>
    <cellStyle name="1_Bao cao giai ngan von dau tu nam 2009 (theo doi)_Ke hoach 2009 (theo doi) -1_Bao cao tinh hinh thuc hien KH 2009 den 31-01-10_BC von DTPT 6 thang 2012 3 4" xfId="2349"/>
    <cellStyle name="1_Bao cao giai ngan von dau tu nam 2009 (theo doi)_Ke hoach 2009 (theo doi) -1_Bao cao tinh hinh thuc hien KH 2009 den 31-01-10_BC von DTPT 6 thang 2012 3 4 2" xfId="22582"/>
    <cellStyle name="1_Bao cao giai ngan von dau tu nam 2009 (theo doi)_Ke hoach 2009 (theo doi) -1_Bao cao tinh hinh thuc hien KH 2009 den 31-01-10_BC von DTPT 6 thang 2012 3 4 3" xfId="22583"/>
    <cellStyle name="1_Bao cao giai ngan von dau tu nam 2009 (theo doi)_Ke hoach 2009 (theo doi) -1_Bao cao tinh hinh thuc hien KH 2009 den 31-01-10_BC von DTPT 6 thang 2012 3 5" xfId="22584"/>
    <cellStyle name="1_Bao cao giai ngan von dau tu nam 2009 (theo doi)_Ke hoach 2009 (theo doi) -1_Bao cao tinh hinh thuc hien KH 2009 den 31-01-10_BC von DTPT 6 thang 2012 3 6" xfId="22585"/>
    <cellStyle name="1_Bao cao giai ngan von dau tu nam 2009 (theo doi)_Ke hoach 2009 (theo doi) -1_Bao cao tinh hinh thuc hien KH 2009 den 31-01-10_BC von DTPT 6 thang 2012 4" xfId="2350"/>
    <cellStyle name="1_Bao cao giai ngan von dau tu nam 2009 (theo doi)_Ke hoach 2009 (theo doi) -1_Bao cao tinh hinh thuc hien KH 2009 den 31-01-10_BC von DTPT 6 thang 2012 4 2" xfId="22586"/>
    <cellStyle name="1_Bao cao giai ngan von dau tu nam 2009 (theo doi)_Ke hoach 2009 (theo doi) -1_Bao cao tinh hinh thuc hien KH 2009 den 31-01-10_BC von DTPT 6 thang 2012 4 3" xfId="22587"/>
    <cellStyle name="1_Bao cao giai ngan von dau tu nam 2009 (theo doi)_Ke hoach 2009 (theo doi) -1_Bao cao tinh hinh thuc hien KH 2009 den 31-01-10_BC von DTPT 6 thang 2012 5" xfId="2351"/>
    <cellStyle name="1_Bao cao giai ngan von dau tu nam 2009 (theo doi)_Ke hoach 2009 (theo doi) -1_Bao cao tinh hinh thuc hien KH 2009 den 31-01-10_BC von DTPT 6 thang 2012 5 2" xfId="22588"/>
    <cellStyle name="1_Bao cao giai ngan von dau tu nam 2009 (theo doi)_Ke hoach 2009 (theo doi) -1_Bao cao tinh hinh thuc hien KH 2009 den 31-01-10_BC von DTPT 6 thang 2012 5 3" xfId="22589"/>
    <cellStyle name="1_Bao cao giai ngan von dau tu nam 2009 (theo doi)_Ke hoach 2009 (theo doi) -1_Bao cao tinh hinh thuc hien KH 2009 den 31-01-10_BC von DTPT 6 thang 2012 6" xfId="2352"/>
    <cellStyle name="1_Bao cao giai ngan von dau tu nam 2009 (theo doi)_Ke hoach 2009 (theo doi) -1_Bao cao tinh hinh thuc hien KH 2009 den 31-01-10_BC von DTPT 6 thang 2012 6 2" xfId="22590"/>
    <cellStyle name="1_Bao cao giai ngan von dau tu nam 2009 (theo doi)_Ke hoach 2009 (theo doi) -1_Bao cao tinh hinh thuc hien KH 2009 den 31-01-10_BC von DTPT 6 thang 2012 6 3" xfId="22591"/>
    <cellStyle name="1_Bao cao giai ngan von dau tu nam 2009 (theo doi)_Ke hoach 2009 (theo doi) -1_Bao cao tinh hinh thuc hien KH 2009 den 31-01-10_BC von DTPT 6 thang 2012 7" xfId="22592"/>
    <cellStyle name="1_Bao cao giai ngan von dau tu nam 2009 (theo doi)_Ke hoach 2009 (theo doi) -1_Bao cao tinh hinh thuc hien KH 2009 den 31-01-10_Bieu du thao QD von ho tro co MT" xfId="2353"/>
    <cellStyle name="1_Bao cao giai ngan von dau tu nam 2009 (theo doi)_Ke hoach 2009 (theo doi) -1_Bao cao tinh hinh thuc hien KH 2009 den 31-01-10_Bieu du thao QD von ho tro co MT 2" xfId="2354"/>
    <cellStyle name="1_Bao cao giai ngan von dau tu nam 2009 (theo doi)_Ke hoach 2009 (theo doi) -1_Bao cao tinh hinh thuc hien KH 2009 den 31-01-10_Bieu du thao QD von ho tro co MT 2 2" xfId="2355"/>
    <cellStyle name="1_Bao cao giai ngan von dau tu nam 2009 (theo doi)_Ke hoach 2009 (theo doi) -1_Bao cao tinh hinh thuc hien KH 2009 den 31-01-10_Bieu du thao QD von ho tro co MT 2 2 2" xfId="2356"/>
    <cellStyle name="1_Bao cao giai ngan von dau tu nam 2009 (theo doi)_Ke hoach 2009 (theo doi) -1_Bao cao tinh hinh thuc hien KH 2009 den 31-01-10_Bieu du thao QD von ho tro co MT 2 2 2 2" xfId="22593"/>
    <cellStyle name="1_Bao cao giai ngan von dau tu nam 2009 (theo doi)_Ke hoach 2009 (theo doi) -1_Bao cao tinh hinh thuc hien KH 2009 den 31-01-10_Bieu du thao QD von ho tro co MT 2 2 2 3" xfId="22594"/>
    <cellStyle name="1_Bao cao giai ngan von dau tu nam 2009 (theo doi)_Ke hoach 2009 (theo doi) -1_Bao cao tinh hinh thuc hien KH 2009 den 31-01-10_Bieu du thao QD von ho tro co MT 2 2 3" xfId="2357"/>
    <cellStyle name="1_Bao cao giai ngan von dau tu nam 2009 (theo doi)_Ke hoach 2009 (theo doi) -1_Bao cao tinh hinh thuc hien KH 2009 den 31-01-10_Bieu du thao QD von ho tro co MT 2 2 3 2" xfId="22595"/>
    <cellStyle name="1_Bao cao giai ngan von dau tu nam 2009 (theo doi)_Ke hoach 2009 (theo doi) -1_Bao cao tinh hinh thuc hien KH 2009 den 31-01-10_Bieu du thao QD von ho tro co MT 2 2 3 3" xfId="22596"/>
    <cellStyle name="1_Bao cao giai ngan von dau tu nam 2009 (theo doi)_Ke hoach 2009 (theo doi) -1_Bao cao tinh hinh thuc hien KH 2009 den 31-01-10_Bieu du thao QD von ho tro co MT 2 2 4" xfId="2358"/>
    <cellStyle name="1_Bao cao giai ngan von dau tu nam 2009 (theo doi)_Ke hoach 2009 (theo doi) -1_Bao cao tinh hinh thuc hien KH 2009 den 31-01-10_Bieu du thao QD von ho tro co MT 2 2 4 2" xfId="22597"/>
    <cellStyle name="1_Bao cao giai ngan von dau tu nam 2009 (theo doi)_Ke hoach 2009 (theo doi) -1_Bao cao tinh hinh thuc hien KH 2009 den 31-01-10_Bieu du thao QD von ho tro co MT 2 2 4 3" xfId="22598"/>
    <cellStyle name="1_Bao cao giai ngan von dau tu nam 2009 (theo doi)_Ke hoach 2009 (theo doi) -1_Bao cao tinh hinh thuc hien KH 2009 den 31-01-10_Bieu du thao QD von ho tro co MT 2 2 5" xfId="22599"/>
    <cellStyle name="1_Bao cao giai ngan von dau tu nam 2009 (theo doi)_Ke hoach 2009 (theo doi) -1_Bao cao tinh hinh thuc hien KH 2009 den 31-01-10_Bieu du thao QD von ho tro co MT 2 2 6" xfId="22600"/>
    <cellStyle name="1_Bao cao giai ngan von dau tu nam 2009 (theo doi)_Ke hoach 2009 (theo doi) -1_Bao cao tinh hinh thuc hien KH 2009 den 31-01-10_Bieu du thao QD von ho tro co MT 2 3" xfId="2359"/>
    <cellStyle name="1_Bao cao giai ngan von dau tu nam 2009 (theo doi)_Ke hoach 2009 (theo doi) -1_Bao cao tinh hinh thuc hien KH 2009 den 31-01-10_Bieu du thao QD von ho tro co MT 2 3 2" xfId="22601"/>
    <cellStyle name="1_Bao cao giai ngan von dau tu nam 2009 (theo doi)_Ke hoach 2009 (theo doi) -1_Bao cao tinh hinh thuc hien KH 2009 den 31-01-10_Bieu du thao QD von ho tro co MT 2 3 3" xfId="22602"/>
    <cellStyle name="1_Bao cao giai ngan von dau tu nam 2009 (theo doi)_Ke hoach 2009 (theo doi) -1_Bao cao tinh hinh thuc hien KH 2009 den 31-01-10_Bieu du thao QD von ho tro co MT 2 4" xfId="2360"/>
    <cellStyle name="1_Bao cao giai ngan von dau tu nam 2009 (theo doi)_Ke hoach 2009 (theo doi) -1_Bao cao tinh hinh thuc hien KH 2009 den 31-01-10_Bieu du thao QD von ho tro co MT 2 4 2" xfId="22603"/>
    <cellStyle name="1_Bao cao giai ngan von dau tu nam 2009 (theo doi)_Ke hoach 2009 (theo doi) -1_Bao cao tinh hinh thuc hien KH 2009 den 31-01-10_Bieu du thao QD von ho tro co MT 2 4 3" xfId="22604"/>
    <cellStyle name="1_Bao cao giai ngan von dau tu nam 2009 (theo doi)_Ke hoach 2009 (theo doi) -1_Bao cao tinh hinh thuc hien KH 2009 den 31-01-10_Bieu du thao QD von ho tro co MT 2 5" xfId="2361"/>
    <cellStyle name="1_Bao cao giai ngan von dau tu nam 2009 (theo doi)_Ke hoach 2009 (theo doi) -1_Bao cao tinh hinh thuc hien KH 2009 den 31-01-10_Bieu du thao QD von ho tro co MT 2 5 2" xfId="22605"/>
    <cellStyle name="1_Bao cao giai ngan von dau tu nam 2009 (theo doi)_Ke hoach 2009 (theo doi) -1_Bao cao tinh hinh thuc hien KH 2009 den 31-01-10_Bieu du thao QD von ho tro co MT 2 5 3" xfId="22606"/>
    <cellStyle name="1_Bao cao giai ngan von dau tu nam 2009 (theo doi)_Ke hoach 2009 (theo doi) -1_Bao cao tinh hinh thuc hien KH 2009 den 31-01-10_Bieu du thao QD von ho tro co MT 2 6" xfId="22607"/>
    <cellStyle name="1_Bao cao giai ngan von dau tu nam 2009 (theo doi)_Ke hoach 2009 (theo doi) -1_Bao cao tinh hinh thuc hien KH 2009 den 31-01-10_Bieu du thao QD von ho tro co MT 2 7" xfId="22608"/>
    <cellStyle name="1_Bao cao giai ngan von dau tu nam 2009 (theo doi)_Ke hoach 2009 (theo doi) -1_Bao cao tinh hinh thuc hien KH 2009 den 31-01-10_Bieu du thao QD von ho tro co MT 3" xfId="2362"/>
    <cellStyle name="1_Bao cao giai ngan von dau tu nam 2009 (theo doi)_Ke hoach 2009 (theo doi) -1_Bao cao tinh hinh thuc hien KH 2009 den 31-01-10_Bieu du thao QD von ho tro co MT 3 2" xfId="2363"/>
    <cellStyle name="1_Bao cao giai ngan von dau tu nam 2009 (theo doi)_Ke hoach 2009 (theo doi) -1_Bao cao tinh hinh thuc hien KH 2009 den 31-01-10_Bieu du thao QD von ho tro co MT 3 2 2" xfId="22609"/>
    <cellStyle name="1_Bao cao giai ngan von dau tu nam 2009 (theo doi)_Ke hoach 2009 (theo doi) -1_Bao cao tinh hinh thuc hien KH 2009 den 31-01-10_Bieu du thao QD von ho tro co MT 3 2 3" xfId="22610"/>
    <cellStyle name="1_Bao cao giai ngan von dau tu nam 2009 (theo doi)_Ke hoach 2009 (theo doi) -1_Bao cao tinh hinh thuc hien KH 2009 den 31-01-10_Bieu du thao QD von ho tro co MT 3 3" xfId="2364"/>
    <cellStyle name="1_Bao cao giai ngan von dau tu nam 2009 (theo doi)_Ke hoach 2009 (theo doi) -1_Bao cao tinh hinh thuc hien KH 2009 den 31-01-10_Bieu du thao QD von ho tro co MT 3 3 2" xfId="22611"/>
    <cellStyle name="1_Bao cao giai ngan von dau tu nam 2009 (theo doi)_Ke hoach 2009 (theo doi) -1_Bao cao tinh hinh thuc hien KH 2009 den 31-01-10_Bieu du thao QD von ho tro co MT 3 3 3" xfId="22612"/>
    <cellStyle name="1_Bao cao giai ngan von dau tu nam 2009 (theo doi)_Ke hoach 2009 (theo doi) -1_Bao cao tinh hinh thuc hien KH 2009 den 31-01-10_Bieu du thao QD von ho tro co MT 3 4" xfId="2365"/>
    <cellStyle name="1_Bao cao giai ngan von dau tu nam 2009 (theo doi)_Ke hoach 2009 (theo doi) -1_Bao cao tinh hinh thuc hien KH 2009 den 31-01-10_Bieu du thao QD von ho tro co MT 3 4 2" xfId="22613"/>
    <cellStyle name="1_Bao cao giai ngan von dau tu nam 2009 (theo doi)_Ke hoach 2009 (theo doi) -1_Bao cao tinh hinh thuc hien KH 2009 den 31-01-10_Bieu du thao QD von ho tro co MT 3 4 3" xfId="22614"/>
    <cellStyle name="1_Bao cao giai ngan von dau tu nam 2009 (theo doi)_Ke hoach 2009 (theo doi) -1_Bao cao tinh hinh thuc hien KH 2009 den 31-01-10_Bieu du thao QD von ho tro co MT 3 5" xfId="22615"/>
    <cellStyle name="1_Bao cao giai ngan von dau tu nam 2009 (theo doi)_Ke hoach 2009 (theo doi) -1_Bao cao tinh hinh thuc hien KH 2009 den 31-01-10_Bieu du thao QD von ho tro co MT 3 6" xfId="22616"/>
    <cellStyle name="1_Bao cao giai ngan von dau tu nam 2009 (theo doi)_Ke hoach 2009 (theo doi) -1_Bao cao tinh hinh thuc hien KH 2009 den 31-01-10_Bieu du thao QD von ho tro co MT 4" xfId="2366"/>
    <cellStyle name="1_Bao cao giai ngan von dau tu nam 2009 (theo doi)_Ke hoach 2009 (theo doi) -1_Bao cao tinh hinh thuc hien KH 2009 den 31-01-10_Bieu du thao QD von ho tro co MT 4 2" xfId="22617"/>
    <cellStyle name="1_Bao cao giai ngan von dau tu nam 2009 (theo doi)_Ke hoach 2009 (theo doi) -1_Bao cao tinh hinh thuc hien KH 2009 den 31-01-10_Bieu du thao QD von ho tro co MT 4 3" xfId="22618"/>
    <cellStyle name="1_Bao cao giai ngan von dau tu nam 2009 (theo doi)_Ke hoach 2009 (theo doi) -1_Bao cao tinh hinh thuc hien KH 2009 den 31-01-10_Bieu du thao QD von ho tro co MT 5" xfId="2367"/>
    <cellStyle name="1_Bao cao giai ngan von dau tu nam 2009 (theo doi)_Ke hoach 2009 (theo doi) -1_Bao cao tinh hinh thuc hien KH 2009 den 31-01-10_Bieu du thao QD von ho tro co MT 5 2" xfId="22619"/>
    <cellStyle name="1_Bao cao giai ngan von dau tu nam 2009 (theo doi)_Ke hoach 2009 (theo doi) -1_Bao cao tinh hinh thuc hien KH 2009 den 31-01-10_Bieu du thao QD von ho tro co MT 5 3" xfId="22620"/>
    <cellStyle name="1_Bao cao giai ngan von dau tu nam 2009 (theo doi)_Ke hoach 2009 (theo doi) -1_Bao cao tinh hinh thuc hien KH 2009 den 31-01-10_Bieu du thao QD von ho tro co MT 6" xfId="2368"/>
    <cellStyle name="1_Bao cao giai ngan von dau tu nam 2009 (theo doi)_Ke hoach 2009 (theo doi) -1_Bao cao tinh hinh thuc hien KH 2009 den 31-01-10_Bieu du thao QD von ho tro co MT 6 2" xfId="22621"/>
    <cellStyle name="1_Bao cao giai ngan von dau tu nam 2009 (theo doi)_Ke hoach 2009 (theo doi) -1_Bao cao tinh hinh thuc hien KH 2009 den 31-01-10_Bieu du thao QD von ho tro co MT 6 3" xfId="22622"/>
    <cellStyle name="1_Bao cao giai ngan von dau tu nam 2009 (theo doi)_Ke hoach 2009 (theo doi) -1_Bao cao tinh hinh thuc hien KH 2009 den 31-01-10_Bieu du thao QD von ho tro co MT 7" xfId="22623"/>
    <cellStyle name="1_Bao cao giai ngan von dau tu nam 2009 (theo doi)_Ke hoach 2009 (theo doi) -1_Bao cao tinh hinh thuc hien KH 2009 den 31-01-10_Ke hoach 2012 (theo doi)" xfId="2369"/>
    <cellStyle name="1_Bao cao giai ngan von dau tu nam 2009 (theo doi)_Ke hoach 2009 (theo doi) -1_Bao cao tinh hinh thuc hien KH 2009 den 31-01-10_Ke hoach 2012 (theo doi) 2" xfId="2370"/>
    <cellStyle name="1_Bao cao giai ngan von dau tu nam 2009 (theo doi)_Ke hoach 2009 (theo doi) -1_Bao cao tinh hinh thuc hien KH 2009 den 31-01-10_Ke hoach 2012 (theo doi) 2 2" xfId="2371"/>
    <cellStyle name="1_Bao cao giai ngan von dau tu nam 2009 (theo doi)_Ke hoach 2009 (theo doi) -1_Bao cao tinh hinh thuc hien KH 2009 den 31-01-10_Ke hoach 2012 (theo doi) 2 2 2" xfId="2372"/>
    <cellStyle name="1_Bao cao giai ngan von dau tu nam 2009 (theo doi)_Ke hoach 2009 (theo doi) -1_Bao cao tinh hinh thuc hien KH 2009 den 31-01-10_Ke hoach 2012 (theo doi) 2 2 2 2" xfId="22624"/>
    <cellStyle name="1_Bao cao giai ngan von dau tu nam 2009 (theo doi)_Ke hoach 2009 (theo doi) -1_Bao cao tinh hinh thuc hien KH 2009 den 31-01-10_Ke hoach 2012 (theo doi) 2 2 2 3" xfId="22625"/>
    <cellStyle name="1_Bao cao giai ngan von dau tu nam 2009 (theo doi)_Ke hoach 2009 (theo doi) -1_Bao cao tinh hinh thuc hien KH 2009 den 31-01-10_Ke hoach 2012 (theo doi) 2 2 3" xfId="2373"/>
    <cellStyle name="1_Bao cao giai ngan von dau tu nam 2009 (theo doi)_Ke hoach 2009 (theo doi) -1_Bao cao tinh hinh thuc hien KH 2009 den 31-01-10_Ke hoach 2012 (theo doi) 2 2 3 2" xfId="22626"/>
    <cellStyle name="1_Bao cao giai ngan von dau tu nam 2009 (theo doi)_Ke hoach 2009 (theo doi) -1_Bao cao tinh hinh thuc hien KH 2009 den 31-01-10_Ke hoach 2012 (theo doi) 2 2 3 3" xfId="22627"/>
    <cellStyle name="1_Bao cao giai ngan von dau tu nam 2009 (theo doi)_Ke hoach 2009 (theo doi) -1_Bao cao tinh hinh thuc hien KH 2009 den 31-01-10_Ke hoach 2012 (theo doi) 2 2 4" xfId="2374"/>
    <cellStyle name="1_Bao cao giai ngan von dau tu nam 2009 (theo doi)_Ke hoach 2009 (theo doi) -1_Bao cao tinh hinh thuc hien KH 2009 den 31-01-10_Ke hoach 2012 (theo doi) 2 2 4 2" xfId="22628"/>
    <cellStyle name="1_Bao cao giai ngan von dau tu nam 2009 (theo doi)_Ke hoach 2009 (theo doi) -1_Bao cao tinh hinh thuc hien KH 2009 den 31-01-10_Ke hoach 2012 (theo doi) 2 2 4 3" xfId="22629"/>
    <cellStyle name="1_Bao cao giai ngan von dau tu nam 2009 (theo doi)_Ke hoach 2009 (theo doi) -1_Bao cao tinh hinh thuc hien KH 2009 den 31-01-10_Ke hoach 2012 (theo doi) 2 2 5" xfId="22630"/>
    <cellStyle name="1_Bao cao giai ngan von dau tu nam 2009 (theo doi)_Ke hoach 2009 (theo doi) -1_Bao cao tinh hinh thuc hien KH 2009 den 31-01-10_Ke hoach 2012 (theo doi) 2 2 6" xfId="22631"/>
    <cellStyle name="1_Bao cao giai ngan von dau tu nam 2009 (theo doi)_Ke hoach 2009 (theo doi) -1_Bao cao tinh hinh thuc hien KH 2009 den 31-01-10_Ke hoach 2012 (theo doi) 2 3" xfId="2375"/>
    <cellStyle name="1_Bao cao giai ngan von dau tu nam 2009 (theo doi)_Ke hoach 2009 (theo doi) -1_Bao cao tinh hinh thuc hien KH 2009 den 31-01-10_Ke hoach 2012 (theo doi) 2 3 2" xfId="22632"/>
    <cellStyle name="1_Bao cao giai ngan von dau tu nam 2009 (theo doi)_Ke hoach 2009 (theo doi) -1_Bao cao tinh hinh thuc hien KH 2009 den 31-01-10_Ke hoach 2012 (theo doi) 2 3 3" xfId="22633"/>
    <cellStyle name="1_Bao cao giai ngan von dau tu nam 2009 (theo doi)_Ke hoach 2009 (theo doi) -1_Bao cao tinh hinh thuc hien KH 2009 den 31-01-10_Ke hoach 2012 (theo doi) 2 4" xfId="2376"/>
    <cellStyle name="1_Bao cao giai ngan von dau tu nam 2009 (theo doi)_Ke hoach 2009 (theo doi) -1_Bao cao tinh hinh thuc hien KH 2009 den 31-01-10_Ke hoach 2012 (theo doi) 2 4 2" xfId="22634"/>
    <cellStyle name="1_Bao cao giai ngan von dau tu nam 2009 (theo doi)_Ke hoach 2009 (theo doi) -1_Bao cao tinh hinh thuc hien KH 2009 den 31-01-10_Ke hoach 2012 (theo doi) 2 4 3" xfId="22635"/>
    <cellStyle name="1_Bao cao giai ngan von dau tu nam 2009 (theo doi)_Ke hoach 2009 (theo doi) -1_Bao cao tinh hinh thuc hien KH 2009 den 31-01-10_Ke hoach 2012 (theo doi) 2 5" xfId="2377"/>
    <cellStyle name="1_Bao cao giai ngan von dau tu nam 2009 (theo doi)_Ke hoach 2009 (theo doi) -1_Bao cao tinh hinh thuc hien KH 2009 den 31-01-10_Ke hoach 2012 (theo doi) 2 5 2" xfId="22636"/>
    <cellStyle name="1_Bao cao giai ngan von dau tu nam 2009 (theo doi)_Ke hoach 2009 (theo doi) -1_Bao cao tinh hinh thuc hien KH 2009 den 31-01-10_Ke hoach 2012 (theo doi) 2 5 3" xfId="22637"/>
    <cellStyle name="1_Bao cao giai ngan von dau tu nam 2009 (theo doi)_Ke hoach 2009 (theo doi) -1_Bao cao tinh hinh thuc hien KH 2009 den 31-01-10_Ke hoach 2012 (theo doi) 2 6" xfId="22638"/>
    <cellStyle name="1_Bao cao giai ngan von dau tu nam 2009 (theo doi)_Ke hoach 2009 (theo doi) -1_Bao cao tinh hinh thuc hien KH 2009 den 31-01-10_Ke hoach 2012 (theo doi) 2 7" xfId="22639"/>
    <cellStyle name="1_Bao cao giai ngan von dau tu nam 2009 (theo doi)_Ke hoach 2009 (theo doi) -1_Bao cao tinh hinh thuc hien KH 2009 den 31-01-10_Ke hoach 2012 (theo doi) 3" xfId="2378"/>
    <cellStyle name="1_Bao cao giai ngan von dau tu nam 2009 (theo doi)_Ke hoach 2009 (theo doi) -1_Bao cao tinh hinh thuc hien KH 2009 den 31-01-10_Ke hoach 2012 (theo doi) 3 2" xfId="2379"/>
    <cellStyle name="1_Bao cao giai ngan von dau tu nam 2009 (theo doi)_Ke hoach 2009 (theo doi) -1_Bao cao tinh hinh thuc hien KH 2009 den 31-01-10_Ke hoach 2012 (theo doi) 3 2 2" xfId="22640"/>
    <cellStyle name="1_Bao cao giai ngan von dau tu nam 2009 (theo doi)_Ke hoach 2009 (theo doi) -1_Bao cao tinh hinh thuc hien KH 2009 den 31-01-10_Ke hoach 2012 (theo doi) 3 2 3" xfId="22641"/>
    <cellStyle name="1_Bao cao giai ngan von dau tu nam 2009 (theo doi)_Ke hoach 2009 (theo doi) -1_Bao cao tinh hinh thuc hien KH 2009 den 31-01-10_Ke hoach 2012 (theo doi) 3 3" xfId="2380"/>
    <cellStyle name="1_Bao cao giai ngan von dau tu nam 2009 (theo doi)_Ke hoach 2009 (theo doi) -1_Bao cao tinh hinh thuc hien KH 2009 den 31-01-10_Ke hoach 2012 (theo doi) 3 3 2" xfId="22642"/>
    <cellStyle name="1_Bao cao giai ngan von dau tu nam 2009 (theo doi)_Ke hoach 2009 (theo doi) -1_Bao cao tinh hinh thuc hien KH 2009 den 31-01-10_Ke hoach 2012 (theo doi) 3 3 3" xfId="22643"/>
    <cellStyle name="1_Bao cao giai ngan von dau tu nam 2009 (theo doi)_Ke hoach 2009 (theo doi) -1_Bao cao tinh hinh thuc hien KH 2009 den 31-01-10_Ke hoach 2012 (theo doi) 3 4" xfId="2381"/>
    <cellStyle name="1_Bao cao giai ngan von dau tu nam 2009 (theo doi)_Ke hoach 2009 (theo doi) -1_Bao cao tinh hinh thuc hien KH 2009 den 31-01-10_Ke hoach 2012 (theo doi) 3 4 2" xfId="22644"/>
    <cellStyle name="1_Bao cao giai ngan von dau tu nam 2009 (theo doi)_Ke hoach 2009 (theo doi) -1_Bao cao tinh hinh thuc hien KH 2009 den 31-01-10_Ke hoach 2012 (theo doi) 3 4 3" xfId="22645"/>
    <cellStyle name="1_Bao cao giai ngan von dau tu nam 2009 (theo doi)_Ke hoach 2009 (theo doi) -1_Bao cao tinh hinh thuc hien KH 2009 den 31-01-10_Ke hoach 2012 (theo doi) 3 5" xfId="22646"/>
    <cellStyle name="1_Bao cao giai ngan von dau tu nam 2009 (theo doi)_Ke hoach 2009 (theo doi) -1_Bao cao tinh hinh thuc hien KH 2009 den 31-01-10_Ke hoach 2012 (theo doi) 3 6" xfId="22647"/>
    <cellStyle name="1_Bao cao giai ngan von dau tu nam 2009 (theo doi)_Ke hoach 2009 (theo doi) -1_Bao cao tinh hinh thuc hien KH 2009 den 31-01-10_Ke hoach 2012 (theo doi) 4" xfId="2382"/>
    <cellStyle name="1_Bao cao giai ngan von dau tu nam 2009 (theo doi)_Ke hoach 2009 (theo doi) -1_Bao cao tinh hinh thuc hien KH 2009 den 31-01-10_Ke hoach 2012 (theo doi) 4 2" xfId="22648"/>
    <cellStyle name="1_Bao cao giai ngan von dau tu nam 2009 (theo doi)_Ke hoach 2009 (theo doi) -1_Bao cao tinh hinh thuc hien KH 2009 den 31-01-10_Ke hoach 2012 (theo doi) 4 3" xfId="22649"/>
    <cellStyle name="1_Bao cao giai ngan von dau tu nam 2009 (theo doi)_Ke hoach 2009 (theo doi) -1_Bao cao tinh hinh thuc hien KH 2009 den 31-01-10_Ke hoach 2012 (theo doi) 5" xfId="2383"/>
    <cellStyle name="1_Bao cao giai ngan von dau tu nam 2009 (theo doi)_Ke hoach 2009 (theo doi) -1_Bao cao tinh hinh thuc hien KH 2009 den 31-01-10_Ke hoach 2012 (theo doi) 5 2" xfId="22650"/>
    <cellStyle name="1_Bao cao giai ngan von dau tu nam 2009 (theo doi)_Ke hoach 2009 (theo doi) -1_Bao cao tinh hinh thuc hien KH 2009 den 31-01-10_Ke hoach 2012 (theo doi) 5 3" xfId="22651"/>
    <cellStyle name="1_Bao cao giai ngan von dau tu nam 2009 (theo doi)_Ke hoach 2009 (theo doi) -1_Bao cao tinh hinh thuc hien KH 2009 den 31-01-10_Ke hoach 2012 (theo doi) 6" xfId="2384"/>
    <cellStyle name="1_Bao cao giai ngan von dau tu nam 2009 (theo doi)_Ke hoach 2009 (theo doi) -1_Bao cao tinh hinh thuc hien KH 2009 den 31-01-10_Ke hoach 2012 (theo doi) 6 2" xfId="22652"/>
    <cellStyle name="1_Bao cao giai ngan von dau tu nam 2009 (theo doi)_Ke hoach 2009 (theo doi) -1_Bao cao tinh hinh thuc hien KH 2009 den 31-01-10_Ke hoach 2012 (theo doi) 6 3" xfId="22653"/>
    <cellStyle name="1_Bao cao giai ngan von dau tu nam 2009 (theo doi)_Ke hoach 2009 (theo doi) -1_Bao cao tinh hinh thuc hien KH 2009 den 31-01-10_Ke hoach 2012 (theo doi) 7" xfId="22654"/>
    <cellStyle name="1_Bao cao giai ngan von dau tu nam 2009 (theo doi)_Ke hoach 2009 (theo doi) -1_Bao cao tinh hinh thuc hien KH 2009 den 31-01-10_Ke hoach 2012 theo doi (giai ngan 30.6.12)" xfId="2385"/>
    <cellStyle name="1_Bao cao giai ngan von dau tu nam 2009 (theo doi)_Ke hoach 2009 (theo doi) -1_Bao cao tinh hinh thuc hien KH 2009 den 31-01-10_Ke hoach 2012 theo doi (giai ngan 30.6.12) 2" xfId="2386"/>
    <cellStyle name="1_Bao cao giai ngan von dau tu nam 2009 (theo doi)_Ke hoach 2009 (theo doi) -1_Bao cao tinh hinh thuc hien KH 2009 den 31-01-10_Ke hoach 2012 theo doi (giai ngan 30.6.12) 2 2" xfId="2387"/>
    <cellStyle name="1_Bao cao giai ngan von dau tu nam 2009 (theo doi)_Ke hoach 2009 (theo doi) -1_Bao cao tinh hinh thuc hien KH 2009 den 31-01-10_Ke hoach 2012 theo doi (giai ngan 30.6.12) 2 2 2" xfId="2388"/>
    <cellStyle name="1_Bao cao giai ngan von dau tu nam 2009 (theo doi)_Ke hoach 2009 (theo doi) -1_Bao cao tinh hinh thuc hien KH 2009 den 31-01-10_Ke hoach 2012 theo doi (giai ngan 30.6.12) 2 2 2 2" xfId="22655"/>
    <cellStyle name="1_Bao cao giai ngan von dau tu nam 2009 (theo doi)_Ke hoach 2009 (theo doi) -1_Bao cao tinh hinh thuc hien KH 2009 den 31-01-10_Ke hoach 2012 theo doi (giai ngan 30.6.12) 2 2 2 3" xfId="22656"/>
    <cellStyle name="1_Bao cao giai ngan von dau tu nam 2009 (theo doi)_Ke hoach 2009 (theo doi) -1_Bao cao tinh hinh thuc hien KH 2009 den 31-01-10_Ke hoach 2012 theo doi (giai ngan 30.6.12) 2 2 3" xfId="2389"/>
    <cellStyle name="1_Bao cao giai ngan von dau tu nam 2009 (theo doi)_Ke hoach 2009 (theo doi) -1_Bao cao tinh hinh thuc hien KH 2009 den 31-01-10_Ke hoach 2012 theo doi (giai ngan 30.6.12) 2 2 3 2" xfId="22657"/>
    <cellStyle name="1_Bao cao giai ngan von dau tu nam 2009 (theo doi)_Ke hoach 2009 (theo doi) -1_Bao cao tinh hinh thuc hien KH 2009 den 31-01-10_Ke hoach 2012 theo doi (giai ngan 30.6.12) 2 2 3 3" xfId="22658"/>
    <cellStyle name="1_Bao cao giai ngan von dau tu nam 2009 (theo doi)_Ke hoach 2009 (theo doi) -1_Bao cao tinh hinh thuc hien KH 2009 den 31-01-10_Ke hoach 2012 theo doi (giai ngan 30.6.12) 2 2 4" xfId="2390"/>
    <cellStyle name="1_Bao cao giai ngan von dau tu nam 2009 (theo doi)_Ke hoach 2009 (theo doi) -1_Bao cao tinh hinh thuc hien KH 2009 den 31-01-10_Ke hoach 2012 theo doi (giai ngan 30.6.12) 2 2 4 2" xfId="22659"/>
    <cellStyle name="1_Bao cao giai ngan von dau tu nam 2009 (theo doi)_Ke hoach 2009 (theo doi) -1_Bao cao tinh hinh thuc hien KH 2009 den 31-01-10_Ke hoach 2012 theo doi (giai ngan 30.6.12) 2 2 4 3" xfId="22660"/>
    <cellStyle name="1_Bao cao giai ngan von dau tu nam 2009 (theo doi)_Ke hoach 2009 (theo doi) -1_Bao cao tinh hinh thuc hien KH 2009 den 31-01-10_Ke hoach 2012 theo doi (giai ngan 30.6.12) 2 2 5" xfId="22661"/>
    <cellStyle name="1_Bao cao giai ngan von dau tu nam 2009 (theo doi)_Ke hoach 2009 (theo doi) -1_Bao cao tinh hinh thuc hien KH 2009 den 31-01-10_Ke hoach 2012 theo doi (giai ngan 30.6.12) 2 2 6" xfId="22662"/>
    <cellStyle name="1_Bao cao giai ngan von dau tu nam 2009 (theo doi)_Ke hoach 2009 (theo doi) -1_Bao cao tinh hinh thuc hien KH 2009 den 31-01-10_Ke hoach 2012 theo doi (giai ngan 30.6.12) 2 3" xfId="2391"/>
    <cellStyle name="1_Bao cao giai ngan von dau tu nam 2009 (theo doi)_Ke hoach 2009 (theo doi) -1_Bao cao tinh hinh thuc hien KH 2009 den 31-01-10_Ke hoach 2012 theo doi (giai ngan 30.6.12) 2 3 2" xfId="22663"/>
    <cellStyle name="1_Bao cao giai ngan von dau tu nam 2009 (theo doi)_Ke hoach 2009 (theo doi) -1_Bao cao tinh hinh thuc hien KH 2009 den 31-01-10_Ke hoach 2012 theo doi (giai ngan 30.6.12) 2 3 3" xfId="22664"/>
    <cellStyle name="1_Bao cao giai ngan von dau tu nam 2009 (theo doi)_Ke hoach 2009 (theo doi) -1_Bao cao tinh hinh thuc hien KH 2009 den 31-01-10_Ke hoach 2012 theo doi (giai ngan 30.6.12) 2 4" xfId="2392"/>
    <cellStyle name="1_Bao cao giai ngan von dau tu nam 2009 (theo doi)_Ke hoach 2009 (theo doi) -1_Bao cao tinh hinh thuc hien KH 2009 den 31-01-10_Ke hoach 2012 theo doi (giai ngan 30.6.12) 2 4 2" xfId="22665"/>
    <cellStyle name="1_Bao cao giai ngan von dau tu nam 2009 (theo doi)_Ke hoach 2009 (theo doi) -1_Bao cao tinh hinh thuc hien KH 2009 den 31-01-10_Ke hoach 2012 theo doi (giai ngan 30.6.12) 2 4 3" xfId="22666"/>
    <cellStyle name="1_Bao cao giai ngan von dau tu nam 2009 (theo doi)_Ke hoach 2009 (theo doi) -1_Bao cao tinh hinh thuc hien KH 2009 den 31-01-10_Ke hoach 2012 theo doi (giai ngan 30.6.12) 2 5" xfId="2393"/>
    <cellStyle name="1_Bao cao giai ngan von dau tu nam 2009 (theo doi)_Ke hoach 2009 (theo doi) -1_Bao cao tinh hinh thuc hien KH 2009 den 31-01-10_Ke hoach 2012 theo doi (giai ngan 30.6.12) 2 5 2" xfId="22667"/>
    <cellStyle name="1_Bao cao giai ngan von dau tu nam 2009 (theo doi)_Ke hoach 2009 (theo doi) -1_Bao cao tinh hinh thuc hien KH 2009 den 31-01-10_Ke hoach 2012 theo doi (giai ngan 30.6.12) 2 5 3" xfId="22668"/>
    <cellStyle name="1_Bao cao giai ngan von dau tu nam 2009 (theo doi)_Ke hoach 2009 (theo doi) -1_Bao cao tinh hinh thuc hien KH 2009 den 31-01-10_Ke hoach 2012 theo doi (giai ngan 30.6.12) 2 6" xfId="22669"/>
    <cellStyle name="1_Bao cao giai ngan von dau tu nam 2009 (theo doi)_Ke hoach 2009 (theo doi) -1_Bao cao tinh hinh thuc hien KH 2009 den 31-01-10_Ke hoach 2012 theo doi (giai ngan 30.6.12) 2 7" xfId="22670"/>
    <cellStyle name="1_Bao cao giai ngan von dau tu nam 2009 (theo doi)_Ke hoach 2009 (theo doi) -1_Bao cao tinh hinh thuc hien KH 2009 den 31-01-10_Ke hoach 2012 theo doi (giai ngan 30.6.12) 3" xfId="2394"/>
    <cellStyle name="1_Bao cao giai ngan von dau tu nam 2009 (theo doi)_Ke hoach 2009 (theo doi) -1_Bao cao tinh hinh thuc hien KH 2009 den 31-01-10_Ke hoach 2012 theo doi (giai ngan 30.6.12) 3 2" xfId="2395"/>
    <cellStyle name="1_Bao cao giai ngan von dau tu nam 2009 (theo doi)_Ke hoach 2009 (theo doi) -1_Bao cao tinh hinh thuc hien KH 2009 den 31-01-10_Ke hoach 2012 theo doi (giai ngan 30.6.12) 3 2 2" xfId="22671"/>
    <cellStyle name="1_Bao cao giai ngan von dau tu nam 2009 (theo doi)_Ke hoach 2009 (theo doi) -1_Bao cao tinh hinh thuc hien KH 2009 den 31-01-10_Ke hoach 2012 theo doi (giai ngan 30.6.12) 3 2 3" xfId="22672"/>
    <cellStyle name="1_Bao cao giai ngan von dau tu nam 2009 (theo doi)_Ke hoach 2009 (theo doi) -1_Bao cao tinh hinh thuc hien KH 2009 den 31-01-10_Ke hoach 2012 theo doi (giai ngan 30.6.12) 3 3" xfId="2396"/>
    <cellStyle name="1_Bao cao giai ngan von dau tu nam 2009 (theo doi)_Ke hoach 2009 (theo doi) -1_Bao cao tinh hinh thuc hien KH 2009 den 31-01-10_Ke hoach 2012 theo doi (giai ngan 30.6.12) 3 3 2" xfId="22673"/>
    <cellStyle name="1_Bao cao giai ngan von dau tu nam 2009 (theo doi)_Ke hoach 2009 (theo doi) -1_Bao cao tinh hinh thuc hien KH 2009 den 31-01-10_Ke hoach 2012 theo doi (giai ngan 30.6.12) 3 3 3" xfId="22674"/>
    <cellStyle name="1_Bao cao giai ngan von dau tu nam 2009 (theo doi)_Ke hoach 2009 (theo doi) -1_Bao cao tinh hinh thuc hien KH 2009 den 31-01-10_Ke hoach 2012 theo doi (giai ngan 30.6.12) 3 4" xfId="2397"/>
    <cellStyle name="1_Bao cao giai ngan von dau tu nam 2009 (theo doi)_Ke hoach 2009 (theo doi) -1_Bao cao tinh hinh thuc hien KH 2009 den 31-01-10_Ke hoach 2012 theo doi (giai ngan 30.6.12) 3 4 2" xfId="22675"/>
    <cellStyle name="1_Bao cao giai ngan von dau tu nam 2009 (theo doi)_Ke hoach 2009 (theo doi) -1_Bao cao tinh hinh thuc hien KH 2009 den 31-01-10_Ke hoach 2012 theo doi (giai ngan 30.6.12) 3 4 3" xfId="22676"/>
    <cellStyle name="1_Bao cao giai ngan von dau tu nam 2009 (theo doi)_Ke hoach 2009 (theo doi) -1_Bao cao tinh hinh thuc hien KH 2009 den 31-01-10_Ke hoach 2012 theo doi (giai ngan 30.6.12) 3 5" xfId="22677"/>
    <cellStyle name="1_Bao cao giai ngan von dau tu nam 2009 (theo doi)_Ke hoach 2009 (theo doi) -1_Bao cao tinh hinh thuc hien KH 2009 den 31-01-10_Ke hoach 2012 theo doi (giai ngan 30.6.12) 3 6" xfId="22678"/>
    <cellStyle name="1_Bao cao giai ngan von dau tu nam 2009 (theo doi)_Ke hoach 2009 (theo doi) -1_Bao cao tinh hinh thuc hien KH 2009 den 31-01-10_Ke hoach 2012 theo doi (giai ngan 30.6.12) 4" xfId="2398"/>
    <cellStyle name="1_Bao cao giai ngan von dau tu nam 2009 (theo doi)_Ke hoach 2009 (theo doi) -1_Bao cao tinh hinh thuc hien KH 2009 den 31-01-10_Ke hoach 2012 theo doi (giai ngan 30.6.12) 4 2" xfId="22679"/>
    <cellStyle name="1_Bao cao giai ngan von dau tu nam 2009 (theo doi)_Ke hoach 2009 (theo doi) -1_Bao cao tinh hinh thuc hien KH 2009 den 31-01-10_Ke hoach 2012 theo doi (giai ngan 30.6.12) 4 3" xfId="22680"/>
    <cellStyle name="1_Bao cao giai ngan von dau tu nam 2009 (theo doi)_Ke hoach 2009 (theo doi) -1_Bao cao tinh hinh thuc hien KH 2009 den 31-01-10_Ke hoach 2012 theo doi (giai ngan 30.6.12) 5" xfId="2399"/>
    <cellStyle name="1_Bao cao giai ngan von dau tu nam 2009 (theo doi)_Ke hoach 2009 (theo doi) -1_Bao cao tinh hinh thuc hien KH 2009 den 31-01-10_Ke hoach 2012 theo doi (giai ngan 30.6.12) 5 2" xfId="22681"/>
    <cellStyle name="1_Bao cao giai ngan von dau tu nam 2009 (theo doi)_Ke hoach 2009 (theo doi) -1_Bao cao tinh hinh thuc hien KH 2009 den 31-01-10_Ke hoach 2012 theo doi (giai ngan 30.6.12) 5 3" xfId="22682"/>
    <cellStyle name="1_Bao cao giai ngan von dau tu nam 2009 (theo doi)_Ke hoach 2009 (theo doi) -1_Bao cao tinh hinh thuc hien KH 2009 den 31-01-10_Ke hoach 2012 theo doi (giai ngan 30.6.12) 6" xfId="2400"/>
    <cellStyle name="1_Bao cao giai ngan von dau tu nam 2009 (theo doi)_Ke hoach 2009 (theo doi) -1_Bao cao tinh hinh thuc hien KH 2009 den 31-01-10_Ke hoach 2012 theo doi (giai ngan 30.6.12) 6 2" xfId="22683"/>
    <cellStyle name="1_Bao cao giai ngan von dau tu nam 2009 (theo doi)_Ke hoach 2009 (theo doi) -1_Bao cao tinh hinh thuc hien KH 2009 den 31-01-10_Ke hoach 2012 theo doi (giai ngan 30.6.12) 6 3" xfId="22684"/>
    <cellStyle name="1_Bao cao giai ngan von dau tu nam 2009 (theo doi)_Ke hoach 2009 (theo doi) -1_Bao cao tinh hinh thuc hien KH 2009 den 31-01-10_Ke hoach 2012 theo doi (giai ngan 30.6.12) 7" xfId="22685"/>
    <cellStyle name="1_Bao cao giai ngan von dau tu nam 2009 (theo doi)_Ke hoach 2009 (theo doi) -1_BC von DTPT 6 thang 2012" xfId="2401"/>
    <cellStyle name="1_Bao cao giai ngan von dau tu nam 2009 (theo doi)_Ke hoach 2009 (theo doi) -1_BC von DTPT 6 thang 2012 2" xfId="2402"/>
    <cellStyle name="1_Bao cao giai ngan von dau tu nam 2009 (theo doi)_Ke hoach 2009 (theo doi) -1_BC von DTPT 6 thang 2012 2 2" xfId="2403"/>
    <cellStyle name="1_Bao cao giai ngan von dau tu nam 2009 (theo doi)_Ke hoach 2009 (theo doi) -1_BC von DTPT 6 thang 2012 2 2 2" xfId="22686"/>
    <cellStyle name="1_Bao cao giai ngan von dau tu nam 2009 (theo doi)_Ke hoach 2009 (theo doi) -1_BC von DTPT 6 thang 2012 2 2 3" xfId="22687"/>
    <cellStyle name="1_Bao cao giai ngan von dau tu nam 2009 (theo doi)_Ke hoach 2009 (theo doi) -1_BC von DTPT 6 thang 2012 2 3" xfId="2404"/>
    <cellStyle name="1_Bao cao giai ngan von dau tu nam 2009 (theo doi)_Ke hoach 2009 (theo doi) -1_BC von DTPT 6 thang 2012 2 3 2" xfId="22688"/>
    <cellStyle name="1_Bao cao giai ngan von dau tu nam 2009 (theo doi)_Ke hoach 2009 (theo doi) -1_BC von DTPT 6 thang 2012 2 3 3" xfId="22689"/>
    <cellStyle name="1_Bao cao giai ngan von dau tu nam 2009 (theo doi)_Ke hoach 2009 (theo doi) -1_BC von DTPT 6 thang 2012 2 4" xfId="2405"/>
    <cellStyle name="1_Bao cao giai ngan von dau tu nam 2009 (theo doi)_Ke hoach 2009 (theo doi) -1_BC von DTPT 6 thang 2012 2 4 2" xfId="22690"/>
    <cellStyle name="1_Bao cao giai ngan von dau tu nam 2009 (theo doi)_Ke hoach 2009 (theo doi) -1_BC von DTPT 6 thang 2012 2 4 3" xfId="22691"/>
    <cellStyle name="1_Bao cao giai ngan von dau tu nam 2009 (theo doi)_Ke hoach 2009 (theo doi) -1_BC von DTPT 6 thang 2012 2 5" xfId="22692"/>
    <cellStyle name="1_Bao cao giai ngan von dau tu nam 2009 (theo doi)_Ke hoach 2009 (theo doi) -1_BC von DTPT 6 thang 2012 2 6" xfId="22693"/>
    <cellStyle name="1_Bao cao giai ngan von dau tu nam 2009 (theo doi)_Ke hoach 2009 (theo doi) -1_BC von DTPT 6 thang 2012 3" xfId="2406"/>
    <cellStyle name="1_Bao cao giai ngan von dau tu nam 2009 (theo doi)_Ke hoach 2009 (theo doi) -1_BC von DTPT 6 thang 2012 3 2" xfId="22694"/>
    <cellStyle name="1_Bao cao giai ngan von dau tu nam 2009 (theo doi)_Ke hoach 2009 (theo doi) -1_BC von DTPT 6 thang 2012 3 3" xfId="22695"/>
    <cellStyle name="1_Bao cao giai ngan von dau tu nam 2009 (theo doi)_Ke hoach 2009 (theo doi) -1_BC von DTPT 6 thang 2012 4" xfId="2407"/>
    <cellStyle name="1_Bao cao giai ngan von dau tu nam 2009 (theo doi)_Ke hoach 2009 (theo doi) -1_BC von DTPT 6 thang 2012 4 2" xfId="22696"/>
    <cellStyle name="1_Bao cao giai ngan von dau tu nam 2009 (theo doi)_Ke hoach 2009 (theo doi) -1_BC von DTPT 6 thang 2012 4 3" xfId="22697"/>
    <cellStyle name="1_Bao cao giai ngan von dau tu nam 2009 (theo doi)_Ke hoach 2009 (theo doi) -1_BC von DTPT 6 thang 2012 5" xfId="2408"/>
    <cellStyle name="1_Bao cao giai ngan von dau tu nam 2009 (theo doi)_Ke hoach 2009 (theo doi) -1_BC von DTPT 6 thang 2012 5 2" xfId="22698"/>
    <cellStyle name="1_Bao cao giai ngan von dau tu nam 2009 (theo doi)_Ke hoach 2009 (theo doi) -1_BC von DTPT 6 thang 2012 5 3" xfId="22699"/>
    <cellStyle name="1_Bao cao giai ngan von dau tu nam 2009 (theo doi)_Ke hoach 2009 (theo doi) -1_BC von DTPT 6 thang 2012 6" xfId="22700"/>
    <cellStyle name="1_Bao cao giai ngan von dau tu nam 2009 (theo doi)_Ke hoach 2009 (theo doi) -1_BC von DTPT 6 thang 2012 7" xfId="22701"/>
    <cellStyle name="1_Bao cao giai ngan von dau tu nam 2009 (theo doi)_Ke hoach 2009 (theo doi) -1_Bieu du thao QD von ho tro co MT" xfId="2409"/>
    <cellStyle name="1_Bao cao giai ngan von dau tu nam 2009 (theo doi)_Ke hoach 2009 (theo doi) -1_Bieu du thao QD von ho tro co MT 2" xfId="2410"/>
    <cellStyle name="1_Bao cao giai ngan von dau tu nam 2009 (theo doi)_Ke hoach 2009 (theo doi) -1_Bieu du thao QD von ho tro co MT 2 2" xfId="2411"/>
    <cellStyle name="1_Bao cao giai ngan von dau tu nam 2009 (theo doi)_Ke hoach 2009 (theo doi) -1_Bieu du thao QD von ho tro co MT 2 2 2" xfId="22702"/>
    <cellStyle name="1_Bao cao giai ngan von dau tu nam 2009 (theo doi)_Ke hoach 2009 (theo doi) -1_Bieu du thao QD von ho tro co MT 2 2 3" xfId="22703"/>
    <cellStyle name="1_Bao cao giai ngan von dau tu nam 2009 (theo doi)_Ke hoach 2009 (theo doi) -1_Bieu du thao QD von ho tro co MT 2 3" xfId="2412"/>
    <cellStyle name="1_Bao cao giai ngan von dau tu nam 2009 (theo doi)_Ke hoach 2009 (theo doi) -1_Bieu du thao QD von ho tro co MT 2 3 2" xfId="22704"/>
    <cellStyle name="1_Bao cao giai ngan von dau tu nam 2009 (theo doi)_Ke hoach 2009 (theo doi) -1_Bieu du thao QD von ho tro co MT 2 3 3" xfId="22705"/>
    <cellStyle name="1_Bao cao giai ngan von dau tu nam 2009 (theo doi)_Ke hoach 2009 (theo doi) -1_Bieu du thao QD von ho tro co MT 2 4" xfId="2413"/>
    <cellStyle name="1_Bao cao giai ngan von dau tu nam 2009 (theo doi)_Ke hoach 2009 (theo doi) -1_Bieu du thao QD von ho tro co MT 2 4 2" xfId="22706"/>
    <cellStyle name="1_Bao cao giai ngan von dau tu nam 2009 (theo doi)_Ke hoach 2009 (theo doi) -1_Bieu du thao QD von ho tro co MT 2 4 3" xfId="22707"/>
    <cellStyle name="1_Bao cao giai ngan von dau tu nam 2009 (theo doi)_Ke hoach 2009 (theo doi) -1_Bieu du thao QD von ho tro co MT 2 5" xfId="22708"/>
    <cellStyle name="1_Bao cao giai ngan von dau tu nam 2009 (theo doi)_Ke hoach 2009 (theo doi) -1_Bieu du thao QD von ho tro co MT 2 6" xfId="22709"/>
    <cellStyle name="1_Bao cao giai ngan von dau tu nam 2009 (theo doi)_Ke hoach 2009 (theo doi) -1_Bieu du thao QD von ho tro co MT 3" xfId="2414"/>
    <cellStyle name="1_Bao cao giai ngan von dau tu nam 2009 (theo doi)_Ke hoach 2009 (theo doi) -1_Bieu du thao QD von ho tro co MT 3 2" xfId="22710"/>
    <cellStyle name="1_Bao cao giai ngan von dau tu nam 2009 (theo doi)_Ke hoach 2009 (theo doi) -1_Bieu du thao QD von ho tro co MT 3 3" xfId="22711"/>
    <cellStyle name="1_Bao cao giai ngan von dau tu nam 2009 (theo doi)_Ke hoach 2009 (theo doi) -1_Bieu du thao QD von ho tro co MT 4" xfId="2415"/>
    <cellStyle name="1_Bao cao giai ngan von dau tu nam 2009 (theo doi)_Ke hoach 2009 (theo doi) -1_Bieu du thao QD von ho tro co MT 4 2" xfId="22712"/>
    <cellStyle name="1_Bao cao giai ngan von dau tu nam 2009 (theo doi)_Ke hoach 2009 (theo doi) -1_Bieu du thao QD von ho tro co MT 4 3" xfId="22713"/>
    <cellStyle name="1_Bao cao giai ngan von dau tu nam 2009 (theo doi)_Ke hoach 2009 (theo doi) -1_Bieu du thao QD von ho tro co MT 5" xfId="2416"/>
    <cellStyle name="1_Bao cao giai ngan von dau tu nam 2009 (theo doi)_Ke hoach 2009 (theo doi) -1_Bieu du thao QD von ho tro co MT 5 2" xfId="22714"/>
    <cellStyle name="1_Bao cao giai ngan von dau tu nam 2009 (theo doi)_Ke hoach 2009 (theo doi) -1_Bieu du thao QD von ho tro co MT 5 3" xfId="22715"/>
    <cellStyle name="1_Bao cao giai ngan von dau tu nam 2009 (theo doi)_Ke hoach 2009 (theo doi) -1_Bieu du thao QD von ho tro co MT 6" xfId="22716"/>
    <cellStyle name="1_Bao cao giai ngan von dau tu nam 2009 (theo doi)_Ke hoach 2009 (theo doi) -1_Bieu du thao QD von ho tro co MT 7" xfId="22717"/>
    <cellStyle name="1_Bao cao giai ngan von dau tu nam 2009 (theo doi)_Ke hoach 2009 (theo doi) -1_Book1" xfId="2417"/>
    <cellStyle name="1_Bao cao giai ngan von dau tu nam 2009 (theo doi)_Ke hoach 2009 (theo doi) -1_Book1 2" xfId="2418"/>
    <cellStyle name="1_Bao cao giai ngan von dau tu nam 2009 (theo doi)_Ke hoach 2009 (theo doi) -1_Book1 2 2" xfId="2419"/>
    <cellStyle name="1_Bao cao giai ngan von dau tu nam 2009 (theo doi)_Ke hoach 2009 (theo doi) -1_Book1 2 2 2" xfId="22718"/>
    <cellStyle name="1_Bao cao giai ngan von dau tu nam 2009 (theo doi)_Ke hoach 2009 (theo doi) -1_Book1 2 2 3" xfId="22719"/>
    <cellStyle name="1_Bao cao giai ngan von dau tu nam 2009 (theo doi)_Ke hoach 2009 (theo doi) -1_Book1 2 3" xfId="2420"/>
    <cellStyle name="1_Bao cao giai ngan von dau tu nam 2009 (theo doi)_Ke hoach 2009 (theo doi) -1_Book1 2 3 2" xfId="22720"/>
    <cellStyle name="1_Bao cao giai ngan von dau tu nam 2009 (theo doi)_Ke hoach 2009 (theo doi) -1_Book1 2 3 3" xfId="22721"/>
    <cellStyle name="1_Bao cao giai ngan von dau tu nam 2009 (theo doi)_Ke hoach 2009 (theo doi) -1_Book1 2 4" xfId="2421"/>
    <cellStyle name="1_Bao cao giai ngan von dau tu nam 2009 (theo doi)_Ke hoach 2009 (theo doi) -1_Book1 2 4 2" xfId="22722"/>
    <cellStyle name="1_Bao cao giai ngan von dau tu nam 2009 (theo doi)_Ke hoach 2009 (theo doi) -1_Book1 2 4 3" xfId="22723"/>
    <cellStyle name="1_Bao cao giai ngan von dau tu nam 2009 (theo doi)_Ke hoach 2009 (theo doi) -1_Book1 2 5" xfId="22724"/>
    <cellStyle name="1_Bao cao giai ngan von dau tu nam 2009 (theo doi)_Ke hoach 2009 (theo doi) -1_Book1 2 6" xfId="22725"/>
    <cellStyle name="1_Bao cao giai ngan von dau tu nam 2009 (theo doi)_Ke hoach 2009 (theo doi) -1_Book1 3" xfId="2422"/>
    <cellStyle name="1_Bao cao giai ngan von dau tu nam 2009 (theo doi)_Ke hoach 2009 (theo doi) -1_Book1 3 2" xfId="2423"/>
    <cellStyle name="1_Bao cao giai ngan von dau tu nam 2009 (theo doi)_Ke hoach 2009 (theo doi) -1_Book1 3 2 2" xfId="22726"/>
    <cellStyle name="1_Bao cao giai ngan von dau tu nam 2009 (theo doi)_Ke hoach 2009 (theo doi) -1_Book1 3 2 3" xfId="22727"/>
    <cellStyle name="1_Bao cao giai ngan von dau tu nam 2009 (theo doi)_Ke hoach 2009 (theo doi) -1_Book1 3 3" xfId="2424"/>
    <cellStyle name="1_Bao cao giai ngan von dau tu nam 2009 (theo doi)_Ke hoach 2009 (theo doi) -1_Book1 3 3 2" xfId="22728"/>
    <cellStyle name="1_Bao cao giai ngan von dau tu nam 2009 (theo doi)_Ke hoach 2009 (theo doi) -1_Book1 3 3 3" xfId="22729"/>
    <cellStyle name="1_Bao cao giai ngan von dau tu nam 2009 (theo doi)_Ke hoach 2009 (theo doi) -1_Book1 3 4" xfId="2425"/>
    <cellStyle name="1_Bao cao giai ngan von dau tu nam 2009 (theo doi)_Ke hoach 2009 (theo doi) -1_Book1 3 4 2" xfId="22730"/>
    <cellStyle name="1_Bao cao giai ngan von dau tu nam 2009 (theo doi)_Ke hoach 2009 (theo doi) -1_Book1 3 4 3" xfId="22731"/>
    <cellStyle name="1_Bao cao giai ngan von dau tu nam 2009 (theo doi)_Ke hoach 2009 (theo doi) -1_Book1 3 5" xfId="22732"/>
    <cellStyle name="1_Bao cao giai ngan von dau tu nam 2009 (theo doi)_Ke hoach 2009 (theo doi) -1_Book1 3 6" xfId="22733"/>
    <cellStyle name="1_Bao cao giai ngan von dau tu nam 2009 (theo doi)_Ke hoach 2009 (theo doi) -1_Book1 4" xfId="2426"/>
    <cellStyle name="1_Bao cao giai ngan von dau tu nam 2009 (theo doi)_Ke hoach 2009 (theo doi) -1_Book1 4 2" xfId="22734"/>
    <cellStyle name="1_Bao cao giai ngan von dau tu nam 2009 (theo doi)_Ke hoach 2009 (theo doi) -1_Book1 4 3" xfId="22735"/>
    <cellStyle name="1_Bao cao giai ngan von dau tu nam 2009 (theo doi)_Ke hoach 2009 (theo doi) -1_Book1 5" xfId="2427"/>
    <cellStyle name="1_Bao cao giai ngan von dau tu nam 2009 (theo doi)_Ke hoach 2009 (theo doi) -1_Book1 5 2" xfId="22736"/>
    <cellStyle name="1_Bao cao giai ngan von dau tu nam 2009 (theo doi)_Ke hoach 2009 (theo doi) -1_Book1 5 3" xfId="22737"/>
    <cellStyle name="1_Bao cao giai ngan von dau tu nam 2009 (theo doi)_Ke hoach 2009 (theo doi) -1_Book1 6" xfId="2428"/>
    <cellStyle name="1_Bao cao giai ngan von dau tu nam 2009 (theo doi)_Ke hoach 2009 (theo doi) -1_Book1 6 2" xfId="22738"/>
    <cellStyle name="1_Bao cao giai ngan von dau tu nam 2009 (theo doi)_Ke hoach 2009 (theo doi) -1_Book1 6 3" xfId="22739"/>
    <cellStyle name="1_Bao cao giai ngan von dau tu nam 2009 (theo doi)_Ke hoach 2009 (theo doi) -1_Book1 7" xfId="22740"/>
    <cellStyle name="1_Bao cao giai ngan von dau tu nam 2009 (theo doi)_Ke hoach 2009 (theo doi) -1_Book1 8" xfId="22741"/>
    <cellStyle name="1_Bao cao giai ngan von dau tu nam 2009 (theo doi)_Ke hoach 2009 (theo doi) -1_Book1_BC von DTPT 6 thang 2012" xfId="2429"/>
    <cellStyle name="1_Bao cao giai ngan von dau tu nam 2009 (theo doi)_Ke hoach 2009 (theo doi) -1_Book1_BC von DTPT 6 thang 2012 2" xfId="2430"/>
    <cellStyle name="1_Bao cao giai ngan von dau tu nam 2009 (theo doi)_Ke hoach 2009 (theo doi) -1_Book1_BC von DTPT 6 thang 2012 2 2" xfId="2431"/>
    <cellStyle name="1_Bao cao giai ngan von dau tu nam 2009 (theo doi)_Ke hoach 2009 (theo doi) -1_Book1_BC von DTPT 6 thang 2012 2 2 2" xfId="22742"/>
    <cellStyle name="1_Bao cao giai ngan von dau tu nam 2009 (theo doi)_Ke hoach 2009 (theo doi) -1_Book1_BC von DTPT 6 thang 2012 2 2 3" xfId="22743"/>
    <cellStyle name="1_Bao cao giai ngan von dau tu nam 2009 (theo doi)_Ke hoach 2009 (theo doi) -1_Book1_BC von DTPT 6 thang 2012 2 3" xfId="2432"/>
    <cellStyle name="1_Bao cao giai ngan von dau tu nam 2009 (theo doi)_Ke hoach 2009 (theo doi) -1_Book1_BC von DTPT 6 thang 2012 2 3 2" xfId="22744"/>
    <cellStyle name="1_Bao cao giai ngan von dau tu nam 2009 (theo doi)_Ke hoach 2009 (theo doi) -1_Book1_BC von DTPT 6 thang 2012 2 3 3" xfId="22745"/>
    <cellStyle name="1_Bao cao giai ngan von dau tu nam 2009 (theo doi)_Ke hoach 2009 (theo doi) -1_Book1_BC von DTPT 6 thang 2012 2 4" xfId="2433"/>
    <cellStyle name="1_Bao cao giai ngan von dau tu nam 2009 (theo doi)_Ke hoach 2009 (theo doi) -1_Book1_BC von DTPT 6 thang 2012 2 4 2" xfId="22746"/>
    <cellStyle name="1_Bao cao giai ngan von dau tu nam 2009 (theo doi)_Ke hoach 2009 (theo doi) -1_Book1_BC von DTPT 6 thang 2012 2 4 3" xfId="22747"/>
    <cellStyle name="1_Bao cao giai ngan von dau tu nam 2009 (theo doi)_Ke hoach 2009 (theo doi) -1_Book1_BC von DTPT 6 thang 2012 2 5" xfId="22748"/>
    <cellStyle name="1_Bao cao giai ngan von dau tu nam 2009 (theo doi)_Ke hoach 2009 (theo doi) -1_Book1_BC von DTPT 6 thang 2012 2 6" xfId="22749"/>
    <cellStyle name="1_Bao cao giai ngan von dau tu nam 2009 (theo doi)_Ke hoach 2009 (theo doi) -1_Book1_BC von DTPT 6 thang 2012 3" xfId="2434"/>
    <cellStyle name="1_Bao cao giai ngan von dau tu nam 2009 (theo doi)_Ke hoach 2009 (theo doi) -1_Book1_BC von DTPT 6 thang 2012 3 2" xfId="2435"/>
    <cellStyle name="1_Bao cao giai ngan von dau tu nam 2009 (theo doi)_Ke hoach 2009 (theo doi) -1_Book1_BC von DTPT 6 thang 2012 3 2 2" xfId="22750"/>
    <cellStyle name="1_Bao cao giai ngan von dau tu nam 2009 (theo doi)_Ke hoach 2009 (theo doi) -1_Book1_BC von DTPT 6 thang 2012 3 2 3" xfId="22751"/>
    <cellStyle name="1_Bao cao giai ngan von dau tu nam 2009 (theo doi)_Ke hoach 2009 (theo doi) -1_Book1_BC von DTPT 6 thang 2012 3 3" xfId="2436"/>
    <cellStyle name="1_Bao cao giai ngan von dau tu nam 2009 (theo doi)_Ke hoach 2009 (theo doi) -1_Book1_BC von DTPT 6 thang 2012 3 3 2" xfId="22752"/>
    <cellStyle name="1_Bao cao giai ngan von dau tu nam 2009 (theo doi)_Ke hoach 2009 (theo doi) -1_Book1_BC von DTPT 6 thang 2012 3 3 3" xfId="22753"/>
    <cellStyle name="1_Bao cao giai ngan von dau tu nam 2009 (theo doi)_Ke hoach 2009 (theo doi) -1_Book1_BC von DTPT 6 thang 2012 3 4" xfId="2437"/>
    <cellStyle name="1_Bao cao giai ngan von dau tu nam 2009 (theo doi)_Ke hoach 2009 (theo doi) -1_Book1_BC von DTPT 6 thang 2012 3 4 2" xfId="22754"/>
    <cellStyle name="1_Bao cao giai ngan von dau tu nam 2009 (theo doi)_Ke hoach 2009 (theo doi) -1_Book1_BC von DTPT 6 thang 2012 3 4 3" xfId="22755"/>
    <cellStyle name="1_Bao cao giai ngan von dau tu nam 2009 (theo doi)_Ke hoach 2009 (theo doi) -1_Book1_BC von DTPT 6 thang 2012 3 5" xfId="22756"/>
    <cellStyle name="1_Bao cao giai ngan von dau tu nam 2009 (theo doi)_Ke hoach 2009 (theo doi) -1_Book1_BC von DTPT 6 thang 2012 3 6" xfId="22757"/>
    <cellStyle name="1_Bao cao giai ngan von dau tu nam 2009 (theo doi)_Ke hoach 2009 (theo doi) -1_Book1_BC von DTPT 6 thang 2012 4" xfId="2438"/>
    <cellStyle name="1_Bao cao giai ngan von dau tu nam 2009 (theo doi)_Ke hoach 2009 (theo doi) -1_Book1_BC von DTPT 6 thang 2012 4 2" xfId="22758"/>
    <cellStyle name="1_Bao cao giai ngan von dau tu nam 2009 (theo doi)_Ke hoach 2009 (theo doi) -1_Book1_BC von DTPT 6 thang 2012 4 3" xfId="22759"/>
    <cellStyle name="1_Bao cao giai ngan von dau tu nam 2009 (theo doi)_Ke hoach 2009 (theo doi) -1_Book1_BC von DTPT 6 thang 2012 5" xfId="2439"/>
    <cellStyle name="1_Bao cao giai ngan von dau tu nam 2009 (theo doi)_Ke hoach 2009 (theo doi) -1_Book1_BC von DTPT 6 thang 2012 5 2" xfId="22760"/>
    <cellStyle name="1_Bao cao giai ngan von dau tu nam 2009 (theo doi)_Ke hoach 2009 (theo doi) -1_Book1_BC von DTPT 6 thang 2012 5 3" xfId="22761"/>
    <cellStyle name="1_Bao cao giai ngan von dau tu nam 2009 (theo doi)_Ke hoach 2009 (theo doi) -1_Book1_BC von DTPT 6 thang 2012 6" xfId="2440"/>
    <cellStyle name="1_Bao cao giai ngan von dau tu nam 2009 (theo doi)_Ke hoach 2009 (theo doi) -1_Book1_BC von DTPT 6 thang 2012 6 2" xfId="22762"/>
    <cellStyle name="1_Bao cao giai ngan von dau tu nam 2009 (theo doi)_Ke hoach 2009 (theo doi) -1_Book1_BC von DTPT 6 thang 2012 6 3" xfId="22763"/>
    <cellStyle name="1_Bao cao giai ngan von dau tu nam 2009 (theo doi)_Ke hoach 2009 (theo doi) -1_Book1_BC von DTPT 6 thang 2012 7" xfId="22764"/>
    <cellStyle name="1_Bao cao giai ngan von dau tu nam 2009 (theo doi)_Ke hoach 2009 (theo doi) -1_Book1_BC von DTPT 6 thang 2012 8" xfId="22765"/>
    <cellStyle name="1_Bao cao giai ngan von dau tu nam 2009 (theo doi)_Ke hoach 2009 (theo doi) -1_Book1_Bieu du thao QD von ho tro co MT" xfId="2441"/>
    <cellStyle name="1_Bao cao giai ngan von dau tu nam 2009 (theo doi)_Ke hoach 2009 (theo doi) -1_Book1_Bieu du thao QD von ho tro co MT 2" xfId="2442"/>
    <cellStyle name="1_Bao cao giai ngan von dau tu nam 2009 (theo doi)_Ke hoach 2009 (theo doi) -1_Book1_Bieu du thao QD von ho tro co MT 2 2" xfId="2443"/>
    <cellStyle name="1_Bao cao giai ngan von dau tu nam 2009 (theo doi)_Ke hoach 2009 (theo doi) -1_Book1_Bieu du thao QD von ho tro co MT 2 2 2" xfId="22766"/>
    <cellStyle name="1_Bao cao giai ngan von dau tu nam 2009 (theo doi)_Ke hoach 2009 (theo doi) -1_Book1_Bieu du thao QD von ho tro co MT 2 2 3" xfId="22767"/>
    <cellStyle name="1_Bao cao giai ngan von dau tu nam 2009 (theo doi)_Ke hoach 2009 (theo doi) -1_Book1_Bieu du thao QD von ho tro co MT 2 3" xfId="2444"/>
    <cellStyle name="1_Bao cao giai ngan von dau tu nam 2009 (theo doi)_Ke hoach 2009 (theo doi) -1_Book1_Bieu du thao QD von ho tro co MT 2 3 2" xfId="22768"/>
    <cellStyle name="1_Bao cao giai ngan von dau tu nam 2009 (theo doi)_Ke hoach 2009 (theo doi) -1_Book1_Bieu du thao QD von ho tro co MT 2 3 3" xfId="22769"/>
    <cellStyle name="1_Bao cao giai ngan von dau tu nam 2009 (theo doi)_Ke hoach 2009 (theo doi) -1_Book1_Bieu du thao QD von ho tro co MT 2 4" xfId="2445"/>
    <cellStyle name="1_Bao cao giai ngan von dau tu nam 2009 (theo doi)_Ke hoach 2009 (theo doi) -1_Book1_Bieu du thao QD von ho tro co MT 2 4 2" xfId="22770"/>
    <cellStyle name="1_Bao cao giai ngan von dau tu nam 2009 (theo doi)_Ke hoach 2009 (theo doi) -1_Book1_Bieu du thao QD von ho tro co MT 2 4 3" xfId="22771"/>
    <cellStyle name="1_Bao cao giai ngan von dau tu nam 2009 (theo doi)_Ke hoach 2009 (theo doi) -1_Book1_Bieu du thao QD von ho tro co MT 2 5" xfId="22772"/>
    <cellStyle name="1_Bao cao giai ngan von dau tu nam 2009 (theo doi)_Ke hoach 2009 (theo doi) -1_Book1_Bieu du thao QD von ho tro co MT 2 6" xfId="22773"/>
    <cellStyle name="1_Bao cao giai ngan von dau tu nam 2009 (theo doi)_Ke hoach 2009 (theo doi) -1_Book1_Bieu du thao QD von ho tro co MT 3" xfId="2446"/>
    <cellStyle name="1_Bao cao giai ngan von dau tu nam 2009 (theo doi)_Ke hoach 2009 (theo doi) -1_Book1_Bieu du thao QD von ho tro co MT 3 2" xfId="2447"/>
    <cellStyle name="1_Bao cao giai ngan von dau tu nam 2009 (theo doi)_Ke hoach 2009 (theo doi) -1_Book1_Bieu du thao QD von ho tro co MT 3 2 2" xfId="22774"/>
    <cellStyle name="1_Bao cao giai ngan von dau tu nam 2009 (theo doi)_Ke hoach 2009 (theo doi) -1_Book1_Bieu du thao QD von ho tro co MT 3 2 3" xfId="22775"/>
    <cellStyle name="1_Bao cao giai ngan von dau tu nam 2009 (theo doi)_Ke hoach 2009 (theo doi) -1_Book1_Bieu du thao QD von ho tro co MT 3 3" xfId="2448"/>
    <cellStyle name="1_Bao cao giai ngan von dau tu nam 2009 (theo doi)_Ke hoach 2009 (theo doi) -1_Book1_Bieu du thao QD von ho tro co MT 3 3 2" xfId="22776"/>
    <cellStyle name="1_Bao cao giai ngan von dau tu nam 2009 (theo doi)_Ke hoach 2009 (theo doi) -1_Book1_Bieu du thao QD von ho tro co MT 3 3 3" xfId="22777"/>
    <cellStyle name="1_Bao cao giai ngan von dau tu nam 2009 (theo doi)_Ke hoach 2009 (theo doi) -1_Book1_Bieu du thao QD von ho tro co MT 3 4" xfId="2449"/>
    <cellStyle name="1_Bao cao giai ngan von dau tu nam 2009 (theo doi)_Ke hoach 2009 (theo doi) -1_Book1_Bieu du thao QD von ho tro co MT 3 4 2" xfId="22778"/>
    <cellStyle name="1_Bao cao giai ngan von dau tu nam 2009 (theo doi)_Ke hoach 2009 (theo doi) -1_Book1_Bieu du thao QD von ho tro co MT 3 4 3" xfId="22779"/>
    <cellStyle name="1_Bao cao giai ngan von dau tu nam 2009 (theo doi)_Ke hoach 2009 (theo doi) -1_Book1_Bieu du thao QD von ho tro co MT 3 5" xfId="22780"/>
    <cellStyle name="1_Bao cao giai ngan von dau tu nam 2009 (theo doi)_Ke hoach 2009 (theo doi) -1_Book1_Bieu du thao QD von ho tro co MT 3 6" xfId="22781"/>
    <cellStyle name="1_Bao cao giai ngan von dau tu nam 2009 (theo doi)_Ke hoach 2009 (theo doi) -1_Book1_Bieu du thao QD von ho tro co MT 4" xfId="2450"/>
    <cellStyle name="1_Bao cao giai ngan von dau tu nam 2009 (theo doi)_Ke hoach 2009 (theo doi) -1_Book1_Bieu du thao QD von ho tro co MT 4 2" xfId="22782"/>
    <cellStyle name="1_Bao cao giai ngan von dau tu nam 2009 (theo doi)_Ke hoach 2009 (theo doi) -1_Book1_Bieu du thao QD von ho tro co MT 4 3" xfId="22783"/>
    <cellStyle name="1_Bao cao giai ngan von dau tu nam 2009 (theo doi)_Ke hoach 2009 (theo doi) -1_Book1_Bieu du thao QD von ho tro co MT 5" xfId="2451"/>
    <cellStyle name="1_Bao cao giai ngan von dau tu nam 2009 (theo doi)_Ke hoach 2009 (theo doi) -1_Book1_Bieu du thao QD von ho tro co MT 5 2" xfId="22784"/>
    <cellStyle name="1_Bao cao giai ngan von dau tu nam 2009 (theo doi)_Ke hoach 2009 (theo doi) -1_Book1_Bieu du thao QD von ho tro co MT 5 3" xfId="22785"/>
    <cellStyle name="1_Bao cao giai ngan von dau tu nam 2009 (theo doi)_Ke hoach 2009 (theo doi) -1_Book1_Bieu du thao QD von ho tro co MT 6" xfId="2452"/>
    <cellStyle name="1_Bao cao giai ngan von dau tu nam 2009 (theo doi)_Ke hoach 2009 (theo doi) -1_Book1_Bieu du thao QD von ho tro co MT 6 2" xfId="22786"/>
    <cellStyle name="1_Bao cao giai ngan von dau tu nam 2009 (theo doi)_Ke hoach 2009 (theo doi) -1_Book1_Bieu du thao QD von ho tro co MT 6 3" xfId="22787"/>
    <cellStyle name="1_Bao cao giai ngan von dau tu nam 2009 (theo doi)_Ke hoach 2009 (theo doi) -1_Book1_Bieu du thao QD von ho tro co MT 7" xfId="22788"/>
    <cellStyle name="1_Bao cao giai ngan von dau tu nam 2009 (theo doi)_Ke hoach 2009 (theo doi) -1_Book1_Bieu du thao QD von ho tro co MT 8" xfId="22789"/>
    <cellStyle name="1_Bao cao giai ngan von dau tu nam 2009 (theo doi)_Ke hoach 2009 (theo doi) -1_Book1_Hoan chinh KH 2012 (o nha)" xfId="2453"/>
    <cellStyle name="1_Bao cao giai ngan von dau tu nam 2009 (theo doi)_Ke hoach 2009 (theo doi) -1_Book1_Hoan chinh KH 2012 (o nha) 2" xfId="2454"/>
    <cellStyle name="1_Bao cao giai ngan von dau tu nam 2009 (theo doi)_Ke hoach 2009 (theo doi) -1_Book1_Hoan chinh KH 2012 (o nha) 2 2" xfId="2455"/>
    <cellStyle name="1_Bao cao giai ngan von dau tu nam 2009 (theo doi)_Ke hoach 2009 (theo doi) -1_Book1_Hoan chinh KH 2012 (o nha) 2 2 2" xfId="22790"/>
    <cellStyle name="1_Bao cao giai ngan von dau tu nam 2009 (theo doi)_Ke hoach 2009 (theo doi) -1_Book1_Hoan chinh KH 2012 (o nha) 2 2 3" xfId="22791"/>
    <cellStyle name="1_Bao cao giai ngan von dau tu nam 2009 (theo doi)_Ke hoach 2009 (theo doi) -1_Book1_Hoan chinh KH 2012 (o nha) 2 3" xfId="2456"/>
    <cellStyle name="1_Bao cao giai ngan von dau tu nam 2009 (theo doi)_Ke hoach 2009 (theo doi) -1_Book1_Hoan chinh KH 2012 (o nha) 2 3 2" xfId="22792"/>
    <cellStyle name="1_Bao cao giai ngan von dau tu nam 2009 (theo doi)_Ke hoach 2009 (theo doi) -1_Book1_Hoan chinh KH 2012 (o nha) 2 3 3" xfId="22793"/>
    <cellStyle name="1_Bao cao giai ngan von dau tu nam 2009 (theo doi)_Ke hoach 2009 (theo doi) -1_Book1_Hoan chinh KH 2012 (o nha) 2 4" xfId="2457"/>
    <cellStyle name="1_Bao cao giai ngan von dau tu nam 2009 (theo doi)_Ke hoach 2009 (theo doi) -1_Book1_Hoan chinh KH 2012 (o nha) 2 4 2" xfId="22794"/>
    <cellStyle name="1_Bao cao giai ngan von dau tu nam 2009 (theo doi)_Ke hoach 2009 (theo doi) -1_Book1_Hoan chinh KH 2012 (o nha) 2 4 3" xfId="22795"/>
    <cellStyle name="1_Bao cao giai ngan von dau tu nam 2009 (theo doi)_Ke hoach 2009 (theo doi) -1_Book1_Hoan chinh KH 2012 (o nha) 2 5" xfId="22796"/>
    <cellStyle name="1_Bao cao giai ngan von dau tu nam 2009 (theo doi)_Ke hoach 2009 (theo doi) -1_Book1_Hoan chinh KH 2012 (o nha) 2 6" xfId="22797"/>
    <cellStyle name="1_Bao cao giai ngan von dau tu nam 2009 (theo doi)_Ke hoach 2009 (theo doi) -1_Book1_Hoan chinh KH 2012 (o nha) 3" xfId="2458"/>
    <cellStyle name="1_Bao cao giai ngan von dau tu nam 2009 (theo doi)_Ke hoach 2009 (theo doi) -1_Book1_Hoan chinh KH 2012 (o nha) 3 2" xfId="2459"/>
    <cellStyle name="1_Bao cao giai ngan von dau tu nam 2009 (theo doi)_Ke hoach 2009 (theo doi) -1_Book1_Hoan chinh KH 2012 (o nha) 3 2 2" xfId="22798"/>
    <cellStyle name="1_Bao cao giai ngan von dau tu nam 2009 (theo doi)_Ke hoach 2009 (theo doi) -1_Book1_Hoan chinh KH 2012 (o nha) 3 2 3" xfId="22799"/>
    <cellStyle name="1_Bao cao giai ngan von dau tu nam 2009 (theo doi)_Ke hoach 2009 (theo doi) -1_Book1_Hoan chinh KH 2012 (o nha) 3 3" xfId="2460"/>
    <cellStyle name="1_Bao cao giai ngan von dau tu nam 2009 (theo doi)_Ke hoach 2009 (theo doi) -1_Book1_Hoan chinh KH 2012 (o nha) 3 3 2" xfId="22800"/>
    <cellStyle name="1_Bao cao giai ngan von dau tu nam 2009 (theo doi)_Ke hoach 2009 (theo doi) -1_Book1_Hoan chinh KH 2012 (o nha) 3 3 3" xfId="22801"/>
    <cellStyle name="1_Bao cao giai ngan von dau tu nam 2009 (theo doi)_Ke hoach 2009 (theo doi) -1_Book1_Hoan chinh KH 2012 (o nha) 3 4" xfId="2461"/>
    <cellStyle name="1_Bao cao giai ngan von dau tu nam 2009 (theo doi)_Ke hoach 2009 (theo doi) -1_Book1_Hoan chinh KH 2012 (o nha) 3 4 2" xfId="22802"/>
    <cellStyle name="1_Bao cao giai ngan von dau tu nam 2009 (theo doi)_Ke hoach 2009 (theo doi) -1_Book1_Hoan chinh KH 2012 (o nha) 3 4 3" xfId="22803"/>
    <cellStyle name="1_Bao cao giai ngan von dau tu nam 2009 (theo doi)_Ke hoach 2009 (theo doi) -1_Book1_Hoan chinh KH 2012 (o nha) 3 5" xfId="22804"/>
    <cellStyle name="1_Bao cao giai ngan von dau tu nam 2009 (theo doi)_Ke hoach 2009 (theo doi) -1_Book1_Hoan chinh KH 2012 (o nha) 3 6" xfId="22805"/>
    <cellStyle name="1_Bao cao giai ngan von dau tu nam 2009 (theo doi)_Ke hoach 2009 (theo doi) -1_Book1_Hoan chinh KH 2012 (o nha) 4" xfId="2462"/>
    <cellStyle name="1_Bao cao giai ngan von dau tu nam 2009 (theo doi)_Ke hoach 2009 (theo doi) -1_Book1_Hoan chinh KH 2012 (o nha) 4 2" xfId="22806"/>
    <cellStyle name="1_Bao cao giai ngan von dau tu nam 2009 (theo doi)_Ke hoach 2009 (theo doi) -1_Book1_Hoan chinh KH 2012 (o nha) 4 3" xfId="22807"/>
    <cellStyle name="1_Bao cao giai ngan von dau tu nam 2009 (theo doi)_Ke hoach 2009 (theo doi) -1_Book1_Hoan chinh KH 2012 (o nha) 5" xfId="2463"/>
    <cellStyle name="1_Bao cao giai ngan von dau tu nam 2009 (theo doi)_Ke hoach 2009 (theo doi) -1_Book1_Hoan chinh KH 2012 (o nha) 5 2" xfId="22808"/>
    <cellStyle name="1_Bao cao giai ngan von dau tu nam 2009 (theo doi)_Ke hoach 2009 (theo doi) -1_Book1_Hoan chinh KH 2012 (o nha) 5 3" xfId="22809"/>
    <cellStyle name="1_Bao cao giai ngan von dau tu nam 2009 (theo doi)_Ke hoach 2009 (theo doi) -1_Book1_Hoan chinh KH 2012 (o nha) 6" xfId="2464"/>
    <cellStyle name="1_Bao cao giai ngan von dau tu nam 2009 (theo doi)_Ke hoach 2009 (theo doi) -1_Book1_Hoan chinh KH 2012 (o nha) 6 2" xfId="22810"/>
    <cellStyle name="1_Bao cao giai ngan von dau tu nam 2009 (theo doi)_Ke hoach 2009 (theo doi) -1_Book1_Hoan chinh KH 2012 (o nha) 6 3" xfId="22811"/>
    <cellStyle name="1_Bao cao giai ngan von dau tu nam 2009 (theo doi)_Ke hoach 2009 (theo doi) -1_Book1_Hoan chinh KH 2012 (o nha) 7" xfId="22812"/>
    <cellStyle name="1_Bao cao giai ngan von dau tu nam 2009 (theo doi)_Ke hoach 2009 (theo doi) -1_Book1_Hoan chinh KH 2012 (o nha) 8" xfId="22813"/>
    <cellStyle name="1_Bao cao giai ngan von dau tu nam 2009 (theo doi)_Ke hoach 2009 (theo doi) -1_Book1_Hoan chinh KH 2012 (o nha)_Bao cao giai ngan quy I" xfId="2465"/>
    <cellStyle name="1_Bao cao giai ngan von dau tu nam 2009 (theo doi)_Ke hoach 2009 (theo doi) -1_Book1_Hoan chinh KH 2012 (o nha)_Bao cao giai ngan quy I 2" xfId="2466"/>
    <cellStyle name="1_Bao cao giai ngan von dau tu nam 2009 (theo doi)_Ke hoach 2009 (theo doi) -1_Book1_Hoan chinh KH 2012 (o nha)_Bao cao giai ngan quy I 2 2" xfId="2467"/>
    <cellStyle name="1_Bao cao giai ngan von dau tu nam 2009 (theo doi)_Ke hoach 2009 (theo doi) -1_Book1_Hoan chinh KH 2012 (o nha)_Bao cao giai ngan quy I 2 2 2" xfId="22814"/>
    <cellStyle name="1_Bao cao giai ngan von dau tu nam 2009 (theo doi)_Ke hoach 2009 (theo doi) -1_Book1_Hoan chinh KH 2012 (o nha)_Bao cao giai ngan quy I 2 2 3" xfId="22815"/>
    <cellStyle name="1_Bao cao giai ngan von dau tu nam 2009 (theo doi)_Ke hoach 2009 (theo doi) -1_Book1_Hoan chinh KH 2012 (o nha)_Bao cao giai ngan quy I 2 3" xfId="2468"/>
    <cellStyle name="1_Bao cao giai ngan von dau tu nam 2009 (theo doi)_Ke hoach 2009 (theo doi) -1_Book1_Hoan chinh KH 2012 (o nha)_Bao cao giai ngan quy I 2 3 2" xfId="22816"/>
    <cellStyle name="1_Bao cao giai ngan von dau tu nam 2009 (theo doi)_Ke hoach 2009 (theo doi) -1_Book1_Hoan chinh KH 2012 (o nha)_Bao cao giai ngan quy I 2 3 3" xfId="22817"/>
    <cellStyle name="1_Bao cao giai ngan von dau tu nam 2009 (theo doi)_Ke hoach 2009 (theo doi) -1_Book1_Hoan chinh KH 2012 (o nha)_Bao cao giai ngan quy I 2 4" xfId="2469"/>
    <cellStyle name="1_Bao cao giai ngan von dau tu nam 2009 (theo doi)_Ke hoach 2009 (theo doi) -1_Book1_Hoan chinh KH 2012 (o nha)_Bao cao giai ngan quy I 2 4 2" xfId="22818"/>
    <cellStyle name="1_Bao cao giai ngan von dau tu nam 2009 (theo doi)_Ke hoach 2009 (theo doi) -1_Book1_Hoan chinh KH 2012 (o nha)_Bao cao giai ngan quy I 2 4 3" xfId="22819"/>
    <cellStyle name="1_Bao cao giai ngan von dau tu nam 2009 (theo doi)_Ke hoach 2009 (theo doi) -1_Book1_Hoan chinh KH 2012 (o nha)_Bao cao giai ngan quy I 2 5" xfId="22820"/>
    <cellStyle name="1_Bao cao giai ngan von dau tu nam 2009 (theo doi)_Ke hoach 2009 (theo doi) -1_Book1_Hoan chinh KH 2012 (o nha)_Bao cao giai ngan quy I 2 6" xfId="22821"/>
    <cellStyle name="1_Bao cao giai ngan von dau tu nam 2009 (theo doi)_Ke hoach 2009 (theo doi) -1_Book1_Hoan chinh KH 2012 (o nha)_Bao cao giai ngan quy I 3" xfId="2470"/>
    <cellStyle name="1_Bao cao giai ngan von dau tu nam 2009 (theo doi)_Ke hoach 2009 (theo doi) -1_Book1_Hoan chinh KH 2012 (o nha)_Bao cao giai ngan quy I 3 2" xfId="2471"/>
    <cellStyle name="1_Bao cao giai ngan von dau tu nam 2009 (theo doi)_Ke hoach 2009 (theo doi) -1_Book1_Hoan chinh KH 2012 (o nha)_Bao cao giai ngan quy I 3 2 2" xfId="22822"/>
    <cellStyle name="1_Bao cao giai ngan von dau tu nam 2009 (theo doi)_Ke hoach 2009 (theo doi) -1_Book1_Hoan chinh KH 2012 (o nha)_Bao cao giai ngan quy I 3 2 3" xfId="22823"/>
    <cellStyle name="1_Bao cao giai ngan von dau tu nam 2009 (theo doi)_Ke hoach 2009 (theo doi) -1_Book1_Hoan chinh KH 2012 (o nha)_Bao cao giai ngan quy I 3 3" xfId="2472"/>
    <cellStyle name="1_Bao cao giai ngan von dau tu nam 2009 (theo doi)_Ke hoach 2009 (theo doi) -1_Book1_Hoan chinh KH 2012 (o nha)_Bao cao giai ngan quy I 3 3 2" xfId="22824"/>
    <cellStyle name="1_Bao cao giai ngan von dau tu nam 2009 (theo doi)_Ke hoach 2009 (theo doi) -1_Book1_Hoan chinh KH 2012 (o nha)_Bao cao giai ngan quy I 3 3 3" xfId="22825"/>
    <cellStyle name="1_Bao cao giai ngan von dau tu nam 2009 (theo doi)_Ke hoach 2009 (theo doi) -1_Book1_Hoan chinh KH 2012 (o nha)_Bao cao giai ngan quy I 3 4" xfId="2473"/>
    <cellStyle name="1_Bao cao giai ngan von dau tu nam 2009 (theo doi)_Ke hoach 2009 (theo doi) -1_Book1_Hoan chinh KH 2012 (o nha)_Bao cao giai ngan quy I 3 4 2" xfId="22826"/>
    <cellStyle name="1_Bao cao giai ngan von dau tu nam 2009 (theo doi)_Ke hoach 2009 (theo doi) -1_Book1_Hoan chinh KH 2012 (o nha)_Bao cao giai ngan quy I 3 4 3" xfId="22827"/>
    <cellStyle name="1_Bao cao giai ngan von dau tu nam 2009 (theo doi)_Ke hoach 2009 (theo doi) -1_Book1_Hoan chinh KH 2012 (o nha)_Bao cao giai ngan quy I 3 5" xfId="22828"/>
    <cellStyle name="1_Bao cao giai ngan von dau tu nam 2009 (theo doi)_Ke hoach 2009 (theo doi) -1_Book1_Hoan chinh KH 2012 (o nha)_Bao cao giai ngan quy I 3 6" xfId="22829"/>
    <cellStyle name="1_Bao cao giai ngan von dau tu nam 2009 (theo doi)_Ke hoach 2009 (theo doi) -1_Book1_Hoan chinh KH 2012 (o nha)_Bao cao giai ngan quy I 4" xfId="2474"/>
    <cellStyle name="1_Bao cao giai ngan von dau tu nam 2009 (theo doi)_Ke hoach 2009 (theo doi) -1_Book1_Hoan chinh KH 2012 (o nha)_Bao cao giai ngan quy I 4 2" xfId="22830"/>
    <cellStyle name="1_Bao cao giai ngan von dau tu nam 2009 (theo doi)_Ke hoach 2009 (theo doi) -1_Book1_Hoan chinh KH 2012 (o nha)_Bao cao giai ngan quy I 4 3" xfId="22831"/>
    <cellStyle name="1_Bao cao giai ngan von dau tu nam 2009 (theo doi)_Ke hoach 2009 (theo doi) -1_Book1_Hoan chinh KH 2012 (o nha)_Bao cao giai ngan quy I 5" xfId="2475"/>
    <cellStyle name="1_Bao cao giai ngan von dau tu nam 2009 (theo doi)_Ke hoach 2009 (theo doi) -1_Book1_Hoan chinh KH 2012 (o nha)_Bao cao giai ngan quy I 5 2" xfId="22832"/>
    <cellStyle name="1_Bao cao giai ngan von dau tu nam 2009 (theo doi)_Ke hoach 2009 (theo doi) -1_Book1_Hoan chinh KH 2012 (o nha)_Bao cao giai ngan quy I 5 3" xfId="22833"/>
    <cellStyle name="1_Bao cao giai ngan von dau tu nam 2009 (theo doi)_Ke hoach 2009 (theo doi) -1_Book1_Hoan chinh KH 2012 (o nha)_Bao cao giai ngan quy I 6" xfId="2476"/>
    <cellStyle name="1_Bao cao giai ngan von dau tu nam 2009 (theo doi)_Ke hoach 2009 (theo doi) -1_Book1_Hoan chinh KH 2012 (o nha)_Bao cao giai ngan quy I 6 2" xfId="22834"/>
    <cellStyle name="1_Bao cao giai ngan von dau tu nam 2009 (theo doi)_Ke hoach 2009 (theo doi) -1_Book1_Hoan chinh KH 2012 (o nha)_Bao cao giai ngan quy I 6 3" xfId="22835"/>
    <cellStyle name="1_Bao cao giai ngan von dau tu nam 2009 (theo doi)_Ke hoach 2009 (theo doi) -1_Book1_Hoan chinh KH 2012 (o nha)_Bao cao giai ngan quy I 7" xfId="22836"/>
    <cellStyle name="1_Bao cao giai ngan von dau tu nam 2009 (theo doi)_Ke hoach 2009 (theo doi) -1_Book1_Hoan chinh KH 2012 (o nha)_Bao cao giai ngan quy I 8" xfId="22837"/>
    <cellStyle name="1_Bao cao giai ngan von dau tu nam 2009 (theo doi)_Ke hoach 2009 (theo doi) -1_Book1_Hoan chinh KH 2012 (o nha)_BC von DTPT 6 thang 2012" xfId="2477"/>
    <cellStyle name="1_Bao cao giai ngan von dau tu nam 2009 (theo doi)_Ke hoach 2009 (theo doi) -1_Book1_Hoan chinh KH 2012 (o nha)_BC von DTPT 6 thang 2012 2" xfId="2478"/>
    <cellStyle name="1_Bao cao giai ngan von dau tu nam 2009 (theo doi)_Ke hoach 2009 (theo doi) -1_Book1_Hoan chinh KH 2012 (o nha)_BC von DTPT 6 thang 2012 2 2" xfId="2479"/>
    <cellStyle name="1_Bao cao giai ngan von dau tu nam 2009 (theo doi)_Ke hoach 2009 (theo doi) -1_Book1_Hoan chinh KH 2012 (o nha)_BC von DTPT 6 thang 2012 2 2 2" xfId="22838"/>
    <cellStyle name="1_Bao cao giai ngan von dau tu nam 2009 (theo doi)_Ke hoach 2009 (theo doi) -1_Book1_Hoan chinh KH 2012 (o nha)_BC von DTPT 6 thang 2012 2 2 3" xfId="22839"/>
    <cellStyle name="1_Bao cao giai ngan von dau tu nam 2009 (theo doi)_Ke hoach 2009 (theo doi) -1_Book1_Hoan chinh KH 2012 (o nha)_BC von DTPT 6 thang 2012 2 3" xfId="2480"/>
    <cellStyle name="1_Bao cao giai ngan von dau tu nam 2009 (theo doi)_Ke hoach 2009 (theo doi) -1_Book1_Hoan chinh KH 2012 (o nha)_BC von DTPT 6 thang 2012 2 3 2" xfId="22840"/>
    <cellStyle name="1_Bao cao giai ngan von dau tu nam 2009 (theo doi)_Ke hoach 2009 (theo doi) -1_Book1_Hoan chinh KH 2012 (o nha)_BC von DTPT 6 thang 2012 2 3 3" xfId="22841"/>
    <cellStyle name="1_Bao cao giai ngan von dau tu nam 2009 (theo doi)_Ke hoach 2009 (theo doi) -1_Book1_Hoan chinh KH 2012 (o nha)_BC von DTPT 6 thang 2012 2 4" xfId="2481"/>
    <cellStyle name="1_Bao cao giai ngan von dau tu nam 2009 (theo doi)_Ke hoach 2009 (theo doi) -1_Book1_Hoan chinh KH 2012 (o nha)_BC von DTPT 6 thang 2012 2 4 2" xfId="22842"/>
    <cellStyle name="1_Bao cao giai ngan von dau tu nam 2009 (theo doi)_Ke hoach 2009 (theo doi) -1_Book1_Hoan chinh KH 2012 (o nha)_BC von DTPT 6 thang 2012 2 4 3" xfId="22843"/>
    <cellStyle name="1_Bao cao giai ngan von dau tu nam 2009 (theo doi)_Ke hoach 2009 (theo doi) -1_Book1_Hoan chinh KH 2012 (o nha)_BC von DTPT 6 thang 2012 2 5" xfId="22844"/>
    <cellStyle name="1_Bao cao giai ngan von dau tu nam 2009 (theo doi)_Ke hoach 2009 (theo doi) -1_Book1_Hoan chinh KH 2012 (o nha)_BC von DTPT 6 thang 2012 2 6" xfId="22845"/>
    <cellStyle name="1_Bao cao giai ngan von dau tu nam 2009 (theo doi)_Ke hoach 2009 (theo doi) -1_Book1_Hoan chinh KH 2012 (o nha)_BC von DTPT 6 thang 2012 3" xfId="2482"/>
    <cellStyle name="1_Bao cao giai ngan von dau tu nam 2009 (theo doi)_Ke hoach 2009 (theo doi) -1_Book1_Hoan chinh KH 2012 (o nha)_BC von DTPT 6 thang 2012 3 2" xfId="2483"/>
    <cellStyle name="1_Bao cao giai ngan von dau tu nam 2009 (theo doi)_Ke hoach 2009 (theo doi) -1_Book1_Hoan chinh KH 2012 (o nha)_BC von DTPT 6 thang 2012 3 2 2" xfId="22846"/>
    <cellStyle name="1_Bao cao giai ngan von dau tu nam 2009 (theo doi)_Ke hoach 2009 (theo doi) -1_Book1_Hoan chinh KH 2012 (o nha)_BC von DTPT 6 thang 2012 3 2 3" xfId="22847"/>
    <cellStyle name="1_Bao cao giai ngan von dau tu nam 2009 (theo doi)_Ke hoach 2009 (theo doi) -1_Book1_Hoan chinh KH 2012 (o nha)_BC von DTPT 6 thang 2012 3 3" xfId="2484"/>
    <cellStyle name="1_Bao cao giai ngan von dau tu nam 2009 (theo doi)_Ke hoach 2009 (theo doi) -1_Book1_Hoan chinh KH 2012 (o nha)_BC von DTPT 6 thang 2012 3 3 2" xfId="22848"/>
    <cellStyle name="1_Bao cao giai ngan von dau tu nam 2009 (theo doi)_Ke hoach 2009 (theo doi) -1_Book1_Hoan chinh KH 2012 (o nha)_BC von DTPT 6 thang 2012 3 3 3" xfId="22849"/>
    <cellStyle name="1_Bao cao giai ngan von dau tu nam 2009 (theo doi)_Ke hoach 2009 (theo doi) -1_Book1_Hoan chinh KH 2012 (o nha)_BC von DTPT 6 thang 2012 3 4" xfId="2485"/>
    <cellStyle name="1_Bao cao giai ngan von dau tu nam 2009 (theo doi)_Ke hoach 2009 (theo doi) -1_Book1_Hoan chinh KH 2012 (o nha)_BC von DTPT 6 thang 2012 3 4 2" xfId="22850"/>
    <cellStyle name="1_Bao cao giai ngan von dau tu nam 2009 (theo doi)_Ke hoach 2009 (theo doi) -1_Book1_Hoan chinh KH 2012 (o nha)_BC von DTPT 6 thang 2012 3 4 3" xfId="22851"/>
    <cellStyle name="1_Bao cao giai ngan von dau tu nam 2009 (theo doi)_Ke hoach 2009 (theo doi) -1_Book1_Hoan chinh KH 2012 (o nha)_BC von DTPT 6 thang 2012 3 5" xfId="22852"/>
    <cellStyle name="1_Bao cao giai ngan von dau tu nam 2009 (theo doi)_Ke hoach 2009 (theo doi) -1_Book1_Hoan chinh KH 2012 (o nha)_BC von DTPT 6 thang 2012 3 6" xfId="22853"/>
    <cellStyle name="1_Bao cao giai ngan von dau tu nam 2009 (theo doi)_Ke hoach 2009 (theo doi) -1_Book1_Hoan chinh KH 2012 (o nha)_BC von DTPT 6 thang 2012 4" xfId="2486"/>
    <cellStyle name="1_Bao cao giai ngan von dau tu nam 2009 (theo doi)_Ke hoach 2009 (theo doi) -1_Book1_Hoan chinh KH 2012 (o nha)_BC von DTPT 6 thang 2012 4 2" xfId="22854"/>
    <cellStyle name="1_Bao cao giai ngan von dau tu nam 2009 (theo doi)_Ke hoach 2009 (theo doi) -1_Book1_Hoan chinh KH 2012 (o nha)_BC von DTPT 6 thang 2012 4 3" xfId="22855"/>
    <cellStyle name="1_Bao cao giai ngan von dau tu nam 2009 (theo doi)_Ke hoach 2009 (theo doi) -1_Book1_Hoan chinh KH 2012 (o nha)_BC von DTPT 6 thang 2012 5" xfId="2487"/>
    <cellStyle name="1_Bao cao giai ngan von dau tu nam 2009 (theo doi)_Ke hoach 2009 (theo doi) -1_Book1_Hoan chinh KH 2012 (o nha)_BC von DTPT 6 thang 2012 5 2" xfId="22856"/>
    <cellStyle name="1_Bao cao giai ngan von dau tu nam 2009 (theo doi)_Ke hoach 2009 (theo doi) -1_Book1_Hoan chinh KH 2012 (o nha)_BC von DTPT 6 thang 2012 5 3" xfId="22857"/>
    <cellStyle name="1_Bao cao giai ngan von dau tu nam 2009 (theo doi)_Ke hoach 2009 (theo doi) -1_Book1_Hoan chinh KH 2012 (o nha)_BC von DTPT 6 thang 2012 6" xfId="2488"/>
    <cellStyle name="1_Bao cao giai ngan von dau tu nam 2009 (theo doi)_Ke hoach 2009 (theo doi) -1_Book1_Hoan chinh KH 2012 (o nha)_BC von DTPT 6 thang 2012 6 2" xfId="22858"/>
    <cellStyle name="1_Bao cao giai ngan von dau tu nam 2009 (theo doi)_Ke hoach 2009 (theo doi) -1_Book1_Hoan chinh KH 2012 (o nha)_BC von DTPT 6 thang 2012 6 3" xfId="22859"/>
    <cellStyle name="1_Bao cao giai ngan von dau tu nam 2009 (theo doi)_Ke hoach 2009 (theo doi) -1_Book1_Hoan chinh KH 2012 (o nha)_BC von DTPT 6 thang 2012 7" xfId="22860"/>
    <cellStyle name="1_Bao cao giai ngan von dau tu nam 2009 (theo doi)_Ke hoach 2009 (theo doi) -1_Book1_Hoan chinh KH 2012 (o nha)_BC von DTPT 6 thang 2012 8" xfId="22861"/>
    <cellStyle name="1_Bao cao giai ngan von dau tu nam 2009 (theo doi)_Ke hoach 2009 (theo doi) -1_Book1_Hoan chinh KH 2012 (o nha)_Bieu du thao QD von ho tro co MT" xfId="2489"/>
    <cellStyle name="1_Bao cao giai ngan von dau tu nam 2009 (theo doi)_Ke hoach 2009 (theo doi) -1_Book1_Hoan chinh KH 2012 (o nha)_Bieu du thao QD von ho tro co MT 2" xfId="2490"/>
    <cellStyle name="1_Bao cao giai ngan von dau tu nam 2009 (theo doi)_Ke hoach 2009 (theo doi) -1_Book1_Hoan chinh KH 2012 (o nha)_Bieu du thao QD von ho tro co MT 2 2" xfId="2491"/>
    <cellStyle name="1_Bao cao giai ngan von dau tu nam 2009 (theo doi)_Ke hoach 2009 (theo doi) -1_Book1_Hoan chinh KH 2012 (o nha)_Bieu du thao QD von ho tro co MT 2 2 2" xfId="22862"/>
    <cellStyle name="1_Bao cao giai ngan von dau tu nam 2009 (theo doi)_Ke hoach 2009 (theo doi) -1_Book1_Hoan chinh KH 2012 (o nha)_Bieu du thao QD von ho tro co MT 2 2 3" xfId="22863"/>
    <cellStyle name="1_Bao cao giai ngan von dau tu nam 2009 (theo doi)_Ke hoach 2009 (theo doi) -1_Book1_Hoan chinh KH 2012 (o nha)_Bieu du thao QD von ho tro co MT 2 3" xfId="2492"/>
    <cellStyle name="1_Bao cao giai ngan von dau tu nam 2009 (theo doi)_Ke hoach 2009 (theo doi) -1_Book1_Hoan chinh KH 2012 (o nha)_Bieu du thao QD von ho tro co MT 2 3 2" xfId="22864"/>
    <cellStyle name="1_Bao cao giai ngan von dau tu nam 2009 (theo doi)_Ke hoach 2009 (theo doi) -1_Book1_Hoan chinh KH 2012 (o nha)_Bieu du thao QD von ho tro co MT 2 3 3" xfId="22865"/>
    <cellStyle name="1_Bao cao giai ngan von dau tu nam 2009 (theo doi)_Ke hoach 2009 (theo doi) -1_Book1_Hoan chinh KH 2012 (o nha)_Bieu du thao QD von ho tro co MT 2 4" xfId="2493"/>
    <cellStyle name="1_Bao cao giai ngan von dau tu nam 2009 (theo doi)_Ke hoach 2009 (theo doi) -1_Book1_Hoan chinh KH 2012 (o nha)_Bieu du thao QD von ho tro co MT 2 4 2" xfId="22866"/>
    <cellStyle name="1_Bao cao giai ngan von dau tu nam 2009 (theo doi)_Ke hoach 2009 (theo doi) -1_Book1_Hoan chinh KH 2012 (o nha)_Bieu du thao QD von ho tro co MT 2 4 3" xfId="22867"/>
    <cellStyle name="1_Bao cao giai ngan von dau tu nam 2009 (theo doi)_Ke hoach 2009 (theo doi) -1_Book1_Hoan chinh KH 2012 (o nha)_Bieu du thao QD von ho tro co MT 2 5" xfId="22868"/>
    <cellStyle name="1_Bao cao giai ngan von dau tu nam 2009 (theo doi)_Ke hoach 2009 (theo doi) -1_Book1_Hoan chinh KH 2012 (o nha)_Bieu du thao QD von ho tro co MT 2 6" xfId="22869"/>
    <cellStyle name="1_Bao cao giai ngan von dau tu nam 2009 (theo doi)_Ke hoach 2009 (theo doi) -1_Book1_Hoan chinh KH 2012 (o nha)_Bieu du thao QD von ho tro co MT 3" xfId="2494"/>
    <cellStyle name="1_Bao cao giai ngan von dau tu nam 2009 (theo doi)_Ke hoach 2009 (theo doi) -1_Book1_Hoan chinh KH 2012 (o nha)_Bieu du thao QD von ho tro co MT 3 2" xfId="2495"/>
    <cellStyle name="1_Bao cao giai ngan von dau tu nam 2009 (theo doi)_Ke hoach 2009 (theo doi) -1_Book1_Hoan chinh KH 2012 (o nha)_Bieu du thao QD von ho tro co MT 3 2 2" xfId="22870"/>
    <cellStyle name="1_Bao cao giai ngan von dau tu nam 2009 (theo doi)_Ke hoach 2009 (theo doi) -1_Book1_Hoan chinh KH 2012 (o nha)_Bieu du thao QD von ho tro co MT 3 2 3" xfId="22871"/>
    <cellStyle name="1_Bao cao giai ngan von dau tu nam 2009 (theo doi)_Ke hoach 2009 (theo doi) -1_Book1_Hoan chinh KH 2012 (o nha)_Bieu du thao QD von ho tro co MT 3 3" xfId="2496"/>
    <cellStyle name="1_Bao cao giai ngan von dau tu nam 2009 (theo doi)_Ke hoach 2009 (theo doi) -1_Book1_Hoan chinh KH 2012 (o nha)_Bieu du thao QD von ho tro co MT 3 3 2" xfId="22872"/>
    <cellStyle name="1_Bao cao giai ngan von dau tu nam 2009 (theo doi)_Ke hoach 2009 (theo doi) -1_Book1_Hoan chinh KH 2012 (o nha)_Bieu du thao QD von ho tro co MT 3 3 3" xfId="22873"/>
    <cellStyle name="1_Bao cao giai ngan von dau tu nam 2009 (theo doi)_Ke hoach 2009 (theo doi) -1_Book1_Hoan chinh KH 2012 (o nha)_Bieu du thao QD von ho tro co MT 3 4" xfId="2497"/>
    <cellStyle name="1_Bao cao giai ngan von dau tu nam 2009 (theo doi)_Ke hoach 2009 (theo doi) -1_Book1_Hoan chinh KH 2012 (o nha)_Bieu du thao QD von ho tro co MT 3 4 2" xfId="22874"/>
    <cellStyle name="1_Bao cao giai ngan von dau tu nam 2009 (theo doi)_Ke hoach 2009 (theo doi) -1_Book1_Hoan chinh KH 2012 (o nha)_Bieu du thao QD von ho tro co MT 3 4 3" xfId="22875"/>
    <cellStyle name="1_Bao cao giai ngan von dau tu nam 2009 (theo doi)_Ke hoach 2009 (theo doi) -1_Book1_Hoan chinh KH 2012 (o nha)_Bieu du thao QD von ho tro co MT 3 5" xfId="22876"/>
    <cellStyle name="1_Bao cao giai ngan von dau tu nam 2009 (theo doi)_Ke hoach 2009 (theo doi) -1_Book1_Hoan chinh KH 2012 (o nha)_Bieu du thao QD von ho tro co MT 3 6" xfId="22877"/>
    <cellStyle name="1_Bao cao giai ngan von dau tu nam 2009 (theo doi)_Ke hoach 2009 (theo doi) -1_Book1_Hoan chinh KH 2012 (o nha)_Bieu du thao QD von ho tro co MT 4" xfId="2498"/>
    <cellStyle name="1_Bao cao giai ngan von dau tu nam 2009 (theo doi)_Ke hoach 2009 (theo doi) -1_Book1_Hoan chinh KH 2012 (o nha)_Bieu du thao QD von ho tro co MT 4 2" xfId="22878"/>
    <cellStyle name="1_Bao cao giai ngan von dau tu nam 2009 (theo doi)_Ke hoach 2009 (theo doi) -1_Book1_Hoan chinh KH 2012 (o nha)_Bieu du thao QD von ho tro co MT 4 3" xfId="22879"/>
    <cellStyle name="1_Bao cao giai ngan von dau tu nam 2009 (theo doi)_Ke hoach 2009 (theo doi) -1_Book1_Hoan chinh KH 2012 (o nha)_Bieu du thao QD von ho tro co MT 5" xfId="2499"/>
    <cellStyle name="1_Bao cao giai ngan von dau tu nam 2009 (theo doi)_Ke hoach 2009 (theo doi) -1_Book1_Hoan chinh KH 2012 (o nha)_Bieu du thao QD von ho tro co MT 5 2" xfId="22880"/>
    <cellStyle name="1_Bao cao giai ngan von dau tu nam 2009 (theo doi)_Ke hoach 2009 (theo doi) -1_Book1_Hoan chinh KH 2012 (o nha)_Bieu du thao QD von ho tro co MT 5 3" xfId="22881"/>
    <cellStyle name="1_Bao cao giai ngan von dau tu nam 2009 (theo doi)_Ke hoach 2009 (theo doi) -1_Book1_Hoan chinh KH 2012 (o nha)_Bieu du thao QD von ho tro co MT 6" xfId="2500"/>
    <cellStyle name="1_Bao cao giai ngan von dau tu nam 2009 (theo doi)_Ke hoach 2009 (theo doi) -1_Book1_Hoan chinh KH 2012 (o nha)_Bieu du thao QD von ho tro co MT 6 2" xfId="22882"/>
    <cellStyle name="1_Bao cao giai ngan von dau tu nam 2009 (theo doi)_Ke hoach 2009 (theo doi) -1_Book1_Hoan chinh KH 2012 (o nha)_Bieu du thao QD von ho tro co MT 6 3" xfId="22883"/>
    <cellStyle name="1_Bao cao giai ngan von dau tu nam 2009 (theo doi)_Ke hoach 2009 (theo doi) -1_Book1_Hoan chinh KH 2012 (o nha)_Bieu du thao QD von ho tro co MT 7" xfId="22884"/>
    <cellStyle name="1_Bao cao giai ngan von dau tu nam 2009 (theo doi)_Ke hoach 2009 (theo doi) -1_Book1_Hoan chinh KH 2012 (o nha)_Bieu du thao QD von ho tro co MT 8" xfId="22885"/>
    <cellStyle name="1_Bao cao giai ngan von dau tu nam 2009 (theo doi)_Ke hoach 2009 (theo doi) -1_Book1_Hoan chinh KH 2012 (o nha)_Ke hoach 2012 theo doi (giai ngan 30.6.12)" xfId="2501"/>
    <cellStyle name="1_Bao cao giai ngan von dau tu nam 2009 (theo doi)_Ke hoach 2009 (theo doi) -1_Book1_Hoan chinh KH 2012 (o nha)_Ke hoach 2012 theo doi (giai ngan 30.6.12) 2" xfId="2502"/>
    <cellStyle name="1_Bao cao giai ngan von dau tu nam 2009 (theo doi)_Ke hoach 2009 (theo doi) -1_Book1_Hoan chinh KH 2012 (o nha)_Ke hoach 2012 theo doi (giai ngan 30.6.12) 2 2" xfId="2503"/>
    <cellStyle name="1_Bao cao giai ngan von dau tu nam 2009 (theo doi)_Ke hoach 2009 (theo doi) -1_Book1_Hoan chinh KH 2012 (o nha)_Ke hoach 2012 theo doi (giai ngan 30.6.12) 2 2 2" xfId="22886"/>
    <cellStyle name="1_Bao cao giai ngan von dau tu nam 2009 (theo doi)_Ke hoach 2009 (theo doi) -1_Book1_Hoan chinh KH 2012 (o nha)_Ke hoach 2012 theo doi (giai ngan 30.6.12) 2 2 3" xfId="22887"/>
    <cellStyle name="1_Bao cao giai ngan von dau tu nam 2009 (theo doi)_Ke hoach 2009 (theo doi) -1_Book1_Hoan chinh KH 2012 (o nha)_Ke hoach 2012 theo doi (giai ngan 30.6.12) 2 3" xfId="2504"/>
    <cellStyle name="1_Bao cao giai ngan von dau tu nam 2009 (theo doi)_Ke hoach 2009 (theo doi) -1_Book1_Hoan chinh KH 2012 (o nha)_Ke hoach 2012 theo doi (giai ngan 30.6.12) 2 3 2" xfId="22888"/>
    <cellStyle name="1_Bao cao giai ngan von dau tu nam 2009 (theo doi)_Ke hoach 2009 (theo doi) -1_Book1_Hoan chinh KH 2012 (o nha)_Ke hoach 2012 theo doi (giai ngan 30.6.12) 2 3 3" xfId="22889"/>
    <cellStyle name="1_Bao cao giai ngan von dau tu nam 2009 (theo doi)_Ke hoach 2009 (theo doi) -1_Book1_Hoan chinh KH 2012 (o nha)_Ke hoach 2012 theo doi (giai ngan 30.6.12) 2 4" xfId="2505"/>
    <cellStyle name="1_Bao cao giai ngan von dau tu nam 2009 (theo doi)_Ke hoach 2009 (theo doi) -1_Book1_Hoan chinh KH 2012 (o nha)_Ke hoach 2012 theo doi (giai ngan 30.6.12) 2 4 2" xfId="22890"/>
    <cellStyle name="1_Bao cao giai ngan von dau tu nam 2009 (theo doi)_Ke hoach 2009 (theo doi) -1_Book1_Hoan chinh KH 2012 (o nha)_Ke hoach 2012 theo doi (giai ngan 30.6.12) 2 4 3" xfId="22891"/>
    <cellStyle name="1_Bao cao giai ngan von dau tu nam 2009 (theo doi)_Ke hoach 2009 (theo doi) -1_Book1_Hoan chinh KH 2012 (o nha)_Ke hoach 2012 theo doi (giai ngan 30.6.12) 2 5" xfId="22892"/>
    <cellStyle name="1_Bao cao giai ngan von dau tu nam 2009 (theo doi)_Ke hoach 2009 (theo doi) -1_Book1_Hoan chinh KH 2012 (o nha)_Ke hoach 2012 theo doi (giai ngan 30.6.12) 2 6" xfId="22893"/>
    <cellStyle name="1_Bao cao giai ngan von dau tu nam 2009 (theo doi)_Ke hoach 2009 (theo doi) -1_Book1_Hoan chinh KH 2012 (o nha)_Ke hoach 2012 theo doi (giai ngan 30.6.12) 3" xfId="2506"/>
    <cellStyle name="1_Bao cao giai ngan von dau tu nam 2009 (theo doi)_Ke hoach 2009 (theo doi) -1_Book1_Hoan chinh KH 2012 (o nha)_Ke hoach 2012 theo doi (giai ngan 30.6.12) 3 2" xfId="2507"/>
    <cellStyle name="1_Bao cao giai ngan von dau tu nam 2009 (theo doi)_Ke hoach 2009 (theo doi) -1_Book1_Hoan chinh KH 2012 (o nha)_Ke hoach 2012 theo doi (giai ngan 30.6.12) 3 2 2" xfId="22894"/>
    <cellStyle name="1_Bao cao giai ngan von dau tu nam 2009 (theo doi)_Ke hoach 2009 (theo doi) -1_Book1_Hoan chinh KH 2012 (o nha)_Ke hoach 2012 theo doi (giai ngan 30.6.12) 3 2 3" xfId="22895"/>
    <cellStyle name="1_Bao cao giai ngan von dau tu nam 2009 (theo doi)_Ke hoach 2009 (theo doi) -1_Book1_Hoan chinh KH 2012 (o nha)_Ke hoach 2012 theo doi (giai ngan 30.6.12) 3 3" xfId="2508"/>
    <cellStyle name="1_Bao cao giai ngan von dau tu nam 2009 (theo doi)_Ke hoach 2009 (theo doi) -1_Book1_Hoan chinh KH 2012 (o nha)_Ke hoach 2012 theo doi (giai ngan 30.6.12) 3 3 2" xfId="22896"/>
    <cellStyle name="1_Bao cao giai ngan von dau tu nam 2009 (theo doi)_Ke hoach 2009 (theo doi) -1_Book1_Hoan chinh KH 2012 (o nha)_Ke hoach 2012 theo doi (giai ngan 30.6.12) 3 3 3" xfId="22897"/>
    <cellStyle name="1_Bao cao giai ngan von dau tu nam 2009 (theo doi)_Ke hoach 2009 (theo doi) -1_Book1_Hoan chinh KH 2012 (o nha)_Ke hoach 2012 theo doi (giai ngan 30.6.12) 3 4" xfId="2509"/>
    <cellStyle name="1_Bao cao giai ngan von dau tu nam 2009 (theo doi)_Ke hoach 2009 (theo doi) -1_Book1_Hoan chinh KH 2012 (o nha)_Ke hoach 2012 theo doi (giai ngan 30.6.12) 3 4 2" xfId="22898"/>
    <cellStyle name="1_Bao cao giai ngan von dau tu nam 2009 (theo doi)_Ke hoach 2009 (theo doi) -1_Book1_Hoan chinh KH 2012 (o nha)_Ke hoach 2012 theo doi (giai ngan 30.6.12) 3 4 3" xfId="22899"/>
    <cellStyle name="1_Bao cao giai ngan von dau tu nam 2009 (theo doi)_Ke hoach 2009 (theo doi) -1_Book1_Hoan chinh KH 2012 (o nha)_Ke hoach 2012 theo doi (giai ngan 30.6.12) 3 5" xfId="22900"/>
    <cellStyle name="1_Bao cao giai ngan von dau tu nam 2009 (theo doi)_Ke hoach 2009 (theo doi) -1_Book1_Hoan chinh KH 2012 (o nha)_Ke hoach 2012 theo doi (giai ngan 30.6.12) 3 6" xfId="22901"/>
    <cellStyle name="1_Bao cao giai ngan von dau tu nam 2009 (theo doi)_Ke hoach 2009 (theo doi) -1_Book1_Hoan chinh KH 2012 (o nha)_Ke hoach 2012 theo doi (giai ngan 30.6.12) 4" xfId="2510"/>
    <cellStyle name="1_Bao cao giai ngan von dau tu nam 2009 (theo doi)_Ke hoach 2009 (theo doi) -1_Book1_Hoan chinh KH 2012 (o nha)_Ke hoach 2012 theo doi (giai ngan 30.6.12) 4 2" xfId="22902"/>
    <cellStyle name="1_Bao cao giai ngan von dau tu nam 2009 (theo doi)_Ke hoach 2009 (theo doi) -1_Book1_Hoan chinh KH 2012 (o nha)_Ke hoach 2012 theo doi (giai ngan 30.6.12) 4 3" xfId="22903"/>
    <cellStyle name="1_Bao cao giai ngan von dau tu nam 2009 (theo doi)_Ke hoach 2009 (theo doi) -1_Book1_Hoan chinh KH 2012 (o nha)_Ke hoach 2012 theo doi (giai ngan 30.6.12) 5" xfId="2511"/>
    <cellStyle name="1_Bao cao giai ngan von dau tu nam 2009 (theo doi)_Ke hoach 2009 (theo doi) -1_Book1_Hoan chinh KH 2012 (o nha)_Ke hoach 2012 theo doi (giai ngan 30.6.12) 5 2" xfId="22904"/>
    <cellStyle name="1_Bao cao giai ngan von dau tu nam 2009 (theo doi)_Ke hoach 2009 (theo doi) -1_Book1_Hoan chinh KH 2012 (o nha)_Ke hoach 2012 theo doi (giai ngan 30.6.12) 5 3" xfId="22905"/>
    <cellStyle name="1_Bao cao giai ngan von dau tu nam 2009 (theo doi)_Ke hoach 2009 (theo doi) -1_Book1_Hoan chinh KH 2012 (o nha)_Ke hoach 2012 theo doi (giai ngan 30.6.12) 6" xfId="2512"/>
    <cellStyle name="1_Bao cao giai ngan von dau tu nam 2009 (theo doi)_Ke hoach 2009 (theo doi) -1_Book1_Hoan chinh KH 2012 (o nha)_Ke hoach 2012 theo doi (giai ngan 30.6.12) 6 2" xfId="22906"/>
    <cellStyle name="1_Bao cao giai ngan von dau tu nam 2009 (theo doi)_Ke hoach 2009 (theo doi) -1_Book1_Hoan chinh KH 2012 (o nha)_Ke hoach 2012 theo doi (giai ngan 30.6.12) 6 3" xfId="22907"/>
    <cellStyle name="1_Bao cao giai ngan von dau tu nam 2009 (theo doi)_Ke hoach 2009 (theo doi) -1_Book1_Hoan chinh KH 2012 (o nha)_Ke hoach 2012 theo doi (giai ngan 30.6.12) 7" xfId="22908"/>
    <cellStyle name="1_Bao cao giai ngan von dau tu nam 2009 (theo doi)_Ke hoach 2009 (theo doi) -1_Book1_Hoan chinh KH 2012 (o nha)_Ke hoach 2012 theo doi (giai ngan 30.6.12) 8" xfId="22909"/>
    <cellStyle name="1_Bao cao giai ngan von dau tu nam 2009 (theo doi)_Ke hoach 2009 (theo doi) -1_Book1_Hoan chinh KH 2012 Von ho tro co MT" xfId="2513"/>
    <cellStyle name="1_Bao cao giai ngan von dau tu nam 2009 (theo doi)_Ke hoach 2009 (theo doi) -1_Book1_Hoan chinh KH 2012 Von ho tro co MT (chi tiet)" xfId="2514"/>
    <cellStyle name="1_Bao cao giai ngan von dau tu nam 2009 (theo doi)_Ke hoach 2009 (theo doi) -1_Book1_Hoan chinh KH 2012 Von ho tro co MT (chi tiet) 2" xfId="2515"/>
    <cellStyle name="1_Bao cao giai ngan von dau tu nam 2009 (theo doi)_Ke hoach 2009 (theo doi) -1_Book1_Hoan chinh KH 2012 Von ho tro co MT (chi tiet) 2 2" xfId="2516"/>
    <cellStyle name="1_Bao cao giai ngan von dau tu nam 2009 (theo doi)_Ke hoach 2009 (theo doi) -1_Book1_Hoan chinh KH 2012 Von ho tro co MT (chi tiet) 2 2 2" xfId="22910"/>
    <cellStyle name="1_Bao cao giai ngan von dau tu nam 2009 (theo doi)_Ke hoach 2009 (theo doi) -1_Book1_Hoan chinh KH 2012 Von ho tro co MT (chi tiet) 2 2 3" xfId="22911"/>
    <cellStyle name="1_Bao cao giai ngan von dau tu nam 2009 (theo doi)_Ke hoach 2009 (theo doi) -1_Book1_Hoan chinh KH 2012 Von ho tro co MT (chi tiet) 2 3" xfId="2517"/>
    <cellStyle name="1_Bao cao giai ngan von dau tu nam 2009 (theo doi)_Ke hoach 2009 (theo doi) -1_Book1_Hoan chinh KH 2012 Von ho tro co MT (chi tiet) 2 3 2" xfId="22912"/>
    <cellStyle name="1_Bao cao giai ngan von dau tu nam 2009 (theo doi)_Ke hoach 2009 (theo doi) -1_Book1_Hoan chinh KH 2012 Von ho tro co MT (chi tiet) 2 3 3" xfId="22913"/>
    <cellStyle name="1_Bao cao giai ngan von dau tu nam 2009 (theo doi)_Ke hoach 2009 (theo doi) -1_Book1_Hoan chinh KH 2012 Von ho tro co MT (chi tiet) 2 4" xfId="2518"/>
    <cellStyle name="1_Bao cao giai ngan von dau tu nam 2009 (theo doi)_Ke hoach 2009 (theo doi) -1_Book1_Hoan chinh KH 2012 Von ho tro co MT (chi tiet) 2 4 2" xfId="22914"/>
    <cellStyle name="1_Bao cao giai ngan von dau tu nam 2009 (theo doi)_Ke hoach 2009 (theo doi) -1_Book1_Hoan chinh KH 2012 Von ho tro co MT (chi tiet) 2 4 3" xfId="22915"/>
    <cellStyle name="1_Bao cao giai ngan von dau tu nam 2009 (theo doi)_Ke hoach 2009 (theo doi) -1_Book1_Hoan chinh KH 2012 Von ho tro co MT (chi tiet) 2 5" xfId="22916"/>
    <cellStyle name="1_Bao cao giai ngan von dau tu nam 2009 (theo doi)_Ke hoach 2009 (theo doi) -1_Book1_Hoan chinh KH 2012 Von ho tro co MT (chi tiet) 2 6" xfId="22917"/>
    <cellStyle name="1_Bao cao giai ngan von dau tu nam 2009 (theo doi)_Ke hoach 2009 (theo doi) -1_Book1_Hoan chinh KH 2012 Von ho tro co MT (chi tiet) 3" xfId="2519"/>
    <cellStyle name="1_Bao cao giai ngan von dau tu nam 2009 (theo doi)_Ke hoach 2009 (theo doi) -1_Book1_Hoan chinh KH 2012 Von ho tro co MT (chi tiet) 3 2" xfId="2520"/>
    <cellStyle name="1_Bao cao giai ngan von dau tu nam 2009 (theo doi)_Ke hoach 2009 (theo doi) -1_Book1_Hoan chinh KH 2012 Von ho tro co MT (chi tiet) 3 2 2" xfId="22918"/>
    <cellStyle name="1_Bao cao giai ngan von dau tu nam 2009 (theo doi)_Ke hoach 2009 (theo doi) -1_Book1_Hoan chinh KH 2012 Von ho tro co MT (chi tiet) 3 2 3" xfId="22919"/>
    <cellStyle name="1_Bao cao giai ngan von dau tu nam 2009 (theo doi)_Ke hoach 2009 (theo doi) -1_Book1_Hoan chinh KH 2012 Von ho tro co MT (chi tiet) 3 3" xfId="2521"/>
    <cellStyle name="1_Bao cao giai ngan von dau tu nam 2009 (theo doi)_Ke hoach 2009 (theo doi) -1_Book1_Hoan chinh KH 2012 Von ho tro co MT (chi tiet) 3 3 2" xfId="22920"/>
    <cellStyle name="1_Bao cao giai ngan von dau tu nam 2009 (theo doi)_Ke hoach 2009 (theo doi) -1_Book1_Hoan chinh KH 2012 Von ho tro co MT (chi tiet) 3 3 3" xfId="22921"/>
    <cellStyle name="1_Bao cao giai ngan von dau tu nam 2009 (theo doi)_Ke hoach 2009 (theo doi) -1_Book1_Hoan chinh KH 2012 Von ho tro co MT (chi tiet) 3 4" xfId="2522"/>
    <cellStyle name="1_Bao cao giai ngan von dau tu nam 2009 (theo doi)_Ke hoach 2009 (theo doi) -1_Book1_Hoan chinh KH 2012 Von ho tro co MT (chi tiet) 3 4 2" xfId="22922"/>
    <cellStyle name="1_Bao cao giai ngan von dau tu nam 2009 (theo doi)_Ke hoach 2009 (theo doi) -1_Book1_Hoan chinh KH 2012 Von ho tro co MT (chi tiet) 3 4 3" xfId="22923"/>
    <cellStyle name="1_Bao cao giai ngan von dau tu nam 2009 (theo doi)_Ke hoach 2009 (theo doi) -1_Book1_Hoan chinh KH 2012 Von ho tro co MT (chi tiet) 3 5" xfId="22924"/>
    <cellStyle name="1_Bao cao giai ngan von dau tu nam 2009 (theo doi)_Ke hoach 2009 (theo doi) -1_Book1_Hoan chinh KH 2012 Von ho tro co MT (chi tiet) 3 6" xfId="22925"/>
    <cellStyle name="1_Bao cao giai ngan von dau tu nam 2009 (theo doi)_Ke hoach 2009 (theo doi) -1_Book1_Hoan chinh KH 2012 Von ho tro co MT (chi tiet) 4" xfId="2523"/>
    <cellStyle name="1_Bao cao giai ngan von dau tu nam 2009 (theo doi)_Ke hoach 2009 (theo doi) -1_Book1_Hoan chinh KH 2012 Von ho tro co MT (chi tiet) 4 2" xfId="22926"/>
    <cellStyle name="1_Bao cao giai ngan von dau tu nam 2009 (theo doi)_Ke hoach 2009 (theo doi) -1_Book1_Hoan chinh KH 2012 Von ho tro co MT (chi tiet) 4 3" xfId="22927"/>
    <cellStyle name="1_Bao cao giai ngan von dau tu nam 2009 (theo doi)_Ke hoach 2009 (theo doi) -1_Book1_Hoan chinh KH 2012 Von ho tro co MT (chi tiet) 5" xfId="2524"/>
    <cellStyle name="1_Bao cao giai ngan von dau tu nam 2009 (theo doi)_Ke hoach 2009 (theo doi) -1_Book1_Hoan chinh KH 2012 Von ho tro co MT (chi tiet) 5 2" xfId="22928"/>
    <cellStyle name="1_Bao cao giai ngan von dau tu nam 2009 (theo doi)_Ke hoach 2009 (theo doi) -1_Book1_Hoan chinh KH 2012 Von ho tro co MT (chi tiet) 5 3" xfId="22929"/>
    <cellStyle name="1_Bao cao giai ngan von dau tu nam 2009 (theo doi)_Ke hoach 2009 (theo doi) -1_Book1_Hoan chinh KH 2012 Von ho tro co MT (chi tiet) 6" xfId="2525"/>
    <cellStyle name="1_Bao cao giai ngan von dau tu nam 2009 (theo doi)_Ke hoach 2009 (theo doi) -1_Book1_Hoan chinh KH 2012 Von ho tro co MT (chi tiet) 6 2" xfId="22930"/>
    <cellStyle name="1_Bao cao giai ngan von dau tu nam 2009 (theo doi)_Ke hoach 2009 (theo doi) -1_Book1_Hoan chinh KH 2012 Von ho tro co MT (chi tiet) 6 3" xfId="22931"/>
    <cellStyle name="1_Bao cao giai ngan von dau tu nam 2009 (theo doi)_Ke hoach 2009 (theo doi) -1_Book1_Hoan chinh KH 2012 Von ho tro co MT (chi tiet) 7" xfId="22932"/>
    <cellStyle name="1_Bao cao giai ngan von dau tu nam 2009 (theo doi)_Ke hoach 2009 (theo doi) -1_Book1_Hoan chinh KH 2012 Von ho tro co MT (chi tiet) 8" xfId="22933"/>
    <cellStyle name="1_Bao cao giai ngan von dau tu nam 2009 (theo doi)_Ke hoach 2009 (theo doi) -1_Book1_Hoan chinh KH 2012 Von ho tro co MT 10" xfId="2526"/>
    <cellStyle name="1_Bao cao giai ngan von dau tu nam 2009 (theo doi)_Ke hoach 2009 (theo doi) -1_Book1_Hoan chinh KH 2012 Von ho tro co MT 10 2" xfId="2527"/>
    <cellStyle name="1_Bao cao giai ngan von dau tu nam 2009 (theo doi)_Ke hoach 2009 (theo doi) -1_Book1_Hoan chinh KH 2012 Von ho tro co MT 10 2 2" xfId="22934"/>
    <cellStyle name="1_Bao cao giai ngan von dau tu nam 2009 (theo doi)_Ke hoach 2009 (theo doi) -1_Book1_Hoan chinh KH 2012 Von ho tro co MT 10 2 3" xfId="22935"/>
    <cellStyle name="1_Bao cao giai ngan von dau tu nam 2009 (theo doi)_Ke hoach 2009 (theo doi) -1_Book1_Hoan chinh KH 2012 Von ho tro co MT 10 3" xfId="2528"/>
    <cellStyle name="1_Bao cao giai ngan von dau tu nam 2009 (theo doi)_Ke hoach 2009 (theo doi) -1_Book1_Hoan chinh KH 2012 Von ho tro co MT 10 3 2" xfId="22936"/>
    <cellStyle name="1_Bao cao giai ngan von dau tu nam 2009 (theo doi)_Ke hoach 2009 (theo doi) -1_Book1_Hoan chinh KH 2012 Von ho tro co MT 10 3 3" xfId="22937"/>
    <cellStyle name="1_Bao cao giai ngan von dau tu nam 2009 (theo doi)_Ke hoach 2009 (theo doi) -1_Book1_Hoan chinh KH 2012 Von ho tro co MT 10 4" xfId="2529"/>
    <cellStyle name="1_Bao cao giai ngan von dau tu nam 2009 (theo doi)_Ke hoach 2009 (theo doi) -1_Book1_Hoan chinh KH 2012 Von ho tro co MT 10 4 2" xfId="22938"/>
    <cellStyle name="1_Bao cao giai ngan von dau tu nam 2009 (theo doi)_Ke hoach 2009 (theo doi) -1_Book1_Hoan chinh KH 2012 Von ho tro co MT 10 4 3" xfId="22939"/>
    <cellStyle name="1_Bao cao giai ngan von dau tu nam 2009 (theo doi)_Ke hoach 2009 (theo doi) -1_Book1_Hoan chinh KH 2012 Von ho tro co MT 10 5" xfId="22940"/>
    <cellStyle name="1_Bao cao giai ngan von dau tu nam 2009 (theo doi)_Ke hoach 2009 (theo doi) -1_Book1_Hoan chinh KH 2012 Von ho tro co MT 10 6" xfId="22941"/>
    <cellStyle name="1_Bao cao giai ngan von dau tu nam 2009 (theo doi)_Ke hoach 2009 (theo doi) -1_Book1_Hoan chinh KH 2012 Von ho tro co MT 11" xfId="2530"/>
    <cellStyle name="1_Bao cao giai ngan von dau tu nam 2009 (theo doi)_Ke hoach 2009 (theo doi) -1_Book1_Hoan chinh KH 2012 Von ho tro co MT 11 2" xfId="2531"/>
    <cellStyle name="1_Bao cao giai ngan von dau tu nam 2009 (theo doi)_Ke hoach 2009 (theo doi) -1_Book1_Hoan chinh KH 2012 Von ho tro co MT 11 2 2" xfId="22942"/>
    <cellStyle name="1_Bao cao giai ngan von dau tu nam 2009 (theo doi)_Ke hoach 2009 (theo doi) -1_Book1_Hoan chinh KH 2012 Von ho tro co MT 11 2 3" xfId="22943"/>
    <cellStyle name="1_Bao cao giai ngan von dau tu nam 2009 (theo doi)_Ke hoach 2009 (theo doi) -1_Book1_Hoan chinh KH 2012 Von ho tro co MT 11 3" xfId="2532"/>
    <cellStyle name="1_Bao cao giai ngan von dau tu nam 2009 (theo doi)_Ke hoach 2009 (theo doi) -1_Book1_Hoan chinh KH 2012 Von ho tro co MT 11 3 2" xfId="22944"/>
    <cellStyle name="1_Bao cao giai ngan von dau tu nam 2009 (theo doi)_Ke hoach 2009 (theo doi) -1_Book1_Hoan chinh KH 2012 Von ho tro co MT 11 3 3" xfId="22945"/>
    <cellStyle name="1_Bao cao giai ngan von dau tu nam 2009 (theo doi)_Ke hoach 2009 (theo doi) -1_Book1_Hoan chinh KH 2012 Von ho tro co MT 11 4" xfId="2533"/>
    <cellStyle name="1_Bao cao giai ngan von dau tu nam 2009 (theo doi)_Ke hoach 2009 (theo doi) -1_Book1_Hoan chinh KH 2012 Von ho tro co MT 11 4 2" xfId="22946"/>
    <cellStyle name="1_Bao cao giai ngan von dau tu nam 2009 (theo doi)_Ke hoach 2009 (theo doi) -1_Book1_Hoan chinh KH 2012 Von ho tro co MT 11 4 3" xfId="22947"/>
    <cellStyle name="1_Bao cao giai ngan von dau tu nam 2009 (theo doi)_Ke hoach 2009 (theo doi) -1_Book1_Hoan chinh KH 2012 Von ho tro co MT 11 5" xfId="22948"/>
    <cellStyle name="1_Bao cao giai ngan von dau tu nam 2009 (theo doi)_Ke hoach 2009 (theo doi) -1_Book1_Hoan chinh KH 2012 Von ho tro co MT 11 6" xfId="22949"/>
    <cellStyle name="1_Bao cao giai ngan von dau tu nam 2009 (theo doi)_Ke hoach 2009 (theo doi) -1_Book1_Hoan chinh KH 2012 Von ho tro co MT 12" xfId="2534"/>
    <cellStyle name="1_Bao cao giai ngan von dau tu nam 2009 (theo doi)_Ke hoach 2009 (theo doi) -1_Book1_Hoan chinh KH 2012 Von ho tro co MT 12 2" xfId="2535"/>
    <cellStyle name="1_Bao cao giai ngan von dau tu nam 2009 (theo doi)_Ke hoach 2009 (theo doi) -1_Book1_Hoan chinh KH 2012 Von ho tro co MT 12 2 2" xfId="22950"/>
    <cellStyle name="1_Bao cao giai ngan von dau tu nam 2009 (theo doi)_Ke hoach 2009 (theo doi) -1_Book1_Hoan chinh KH 2012 Von ho tro co MT 12 2 3" xfId="22951"/>
    <cellStyle name="1_Bao cao giai ngan von dau tu nam 2009 (theo doi)_Ke hoach 2009 (theo doi) -1_Book1_Hoan chinh KH 2012 Von ho tro co MT 12 3" xfId="2536"/>
    <cellStyle name="1_Bao cao giai ngan von dau tu nam 2009 (theo doi)_Ke hoach 2009 (theo doi) -1_Book1_Hoan chinh KH 2012 Von ho tro co MT 12 3 2" xfId="22952"/>
    <cellStyle name="1_Bao cao giai ngan von dau tu nam 2009 (theo doi)_Ke hoach 2009 (theo doi) -1_Book1_Hoan chinh KH 2012 Von ho tro co MT 12 3 3" xfId="22953"/>
    <cellStyle name="1_Bao cao giai ngan von dau tu nam 2009 (theo doi)_Ke hoach 2009 (theo doi) -1_Book1_Hoan chinh KH 2012 Von ho tro co MT 12 4" xfId="2537"/>
    <cellStyle name="1_Bao cao giai ngan von dau tu nam 2009 (theo doi)_Ke hoach 2009 (theo doi) -1_Book1_Hoan chinh KH 2012 Von ho tro co MT 12 4 2" xfId="22954"/>
    <cellStyle name="1_Bao cao giai ngan von dau tu nam 2009 (theo doi)_Ke hoach 2009 (theo doi) -1_Book1_Hoan chinh KH 2012 Von ho tro co MT 12 4 3" xfId="22955"/>
    <cellStyle name="1_Bao cao giai ngan von dau tu nam 2009 (theo doi)_Ke hoach 2009 (theo doi) -1_Book1_Hoan chinh KH 2012 Von ho tro co MT 12 5" xfId="22956"/>
    <cellStyle name="1_Bao cao giai ngan von dau tu nam 2009 (theo doi)_Ke hoach 2009 (theo doi) -1_Book1_Hoan chinh KH 2012 Von ho tro co MT 12 6" xfId="22957"/>
    <cellStyle name="1_Bao cao giai ngan von dau tu nam 2009 (theo doi)_Ke hoach 2009 (theo doi) -1_Book1_Hoan chinh KH 2012 Von ho tro co MT 13" xfId="2538"/>
    <cellStyle name="1_Bao cao giai ngan von dau tu nam 2009 (theo doi)_Ke hoach 2009 (theo doi) -1_Book1_Hoan chinh KH 2012 Von ho tro co MT 13 2" xfId="2539"/>
    <cellStyle name="1_Bao cao giai ngan von dau tu nam 2009 (theo doi)_Ke hoach 2009 (theo doi) -1_Book1_Hoan chinh KH 2012 Von ho tro co MT 13 2 2" xfId="22958"/>
    <cellStyle name="1_Bao cao giai ngan von dau tu nam 2009 (theo doi)_Ke hoach 2009 (theo doi) -1_Book1_Hoan chinh KH 2012 Von ho tro co MT 13 2 3" xfId="22959"/>
    <cellStyle name="1_Bao cao giai ngan von dau tu nam 2009 (theo doi)_Ke hoach 2009 (theo doi) -1_Book1_Hoan chinh KH 2012 Von ho tro co MT 13 3" xfId="2540"/>
    <cellStyle name="1_Bao cao giai ngan von dau tu nam 2009 (theo doi)_Ke hoach 2009 (theo doi) -1_Book1_Hoan chinh KH 2012 Von ho tro co MT 13 3 2" xfId="22960"/>
    <cellStyle name="1_Bao cao giai ngan von dau tu nam 2009 (theo doi)_Ke hoach 2009 (theo doi) -1_Book1_Hoan chinh KH 2012 Von ho tro co MT 13 3 3" xfId="22961"/>
    <cellStyle name="1_Bao cao giai ngan von dau tu nam 2009 (theo doi)_Ke hoach 2009 (theo doi) -1_Book1_Hoan chinh KH 2012 Von ho tro co MT 13 4" xfId="2541"/>
    <cellStyle name="1_Bao cao giai ngan von dau tu nam 2009 (theo doi)_Ke hoach 2009 (theo doi) -1_Book1_Hoan chinh KH 2012 Von ho tro co MT 13 4 2" xfId="22962"/>
    <cellStyle name="1_Bao cao giai ngan von dau tu nam 2009 (theo doi)_Ke hoach 2009 (theo doi) -1_Book1_Hoan chinh KH 2012 Von ho tro co MT 13 4 3" xfId="22963"/>
    <cellStyle name="1_Bao cao giai ngan von dau tu nam 2009 (theo doi)_Ke hoach 2009 (theo doi) -1_Book1_Hoan chinh KH 2012 Von ho tro co MT 13 5" xfId="22964"/>
    <cellStyle name="1_Bao cao giai ngan von dau tu nam 2009 (theo doi)_Ke hoach 2009 (theo doi) -1_Book1_Hoan chinh KH 2012 Von ho tro co MT 13 6" xfId="22965"/>
    <cellStyle name="1_Bao cao giai ngan von dau tu nam 2009 (theo doi)_Ke hoach 2009 (theo doi) -1_Book1_Hoan chinh KH 2012 Von ho tro co MT 14" xfId="2542"/>
    <cellStyle name="1_Bao cao giai ngan von dau tu nam 2009 (theo doi)_Ke hoach 2009 (theo doi) -1_Book1_Hoan chinh KH 2012 Von ho tro co MT 14 2" xfId="2543"/>
    <cellStyle name="1_Bao cao giai ngan von dau tu nam 2009 (theo doi)_Ke hoach 2009 (theo doi) -1_Book1_Hoan chinh KH 2012 Von ho tro co MT 14 2 2" xfId="22966"/>
    <cellStyle name="1_Bao cao giai ngan von dau tu nam 2009 (theo doi)_Ke hoach 2009 (theo doi) -1_Book1_Hoan chinh KH 2012 Von ho tro co MT 14 2 3" xfId="22967"/>
    <cellStyle name="1_Bao cao giai ngan von dau tu nam 2009 (theo doi)_Ke hoach 2009 (theo doi) -1_Book1_Hoan chinh KH 2012 Von ho tro co MT 14 3" xfId="2544"/>
    <cellStyle name="1_Bao cao giai ngan von dau tu nam 2009 (theo doi)_Ke hoach 2009 (theo doi) -1_Book1_Hoan chinh KH 2012 Von ho tro co MT 14 3 2" xfId="22968"/>
    <cellStyle name="1_Bao cao giai ngan von dau tu nam 2009 (theo doi)_Ke hoach 2009 (theo doi) -1_Book1_Hoan chinh KH 2012 Von ho tro co MT 14 3 3" xfId="22969"/>
    <cellStyle name="1_Bao cao giai ngan von dau tu nam 2009 (theo doi)_Ke hoach 2009 (theo doi) -1_Book1_Hoan chinh KH 2012 Von ho tro co MT 14 4" xfId="2545"/>
    <cellStyle name="1_Bao cao giai ngan von dau tu nam 2009 (theo doi)_Ke hoach 2009 (theo doi) -1_Book1_Hoan chinh KH 2012 Von ho tro co MT 14 4 2" xfId="22970"/>
    <cellStyle name="1_Bao cao giai ngan von dau tu nam 2009 (theo doi)_Ke hoach 2009 (theo doi) -1_Book1_Hoan chinh KH 2012 Von ho tro co MT 14 4 3" xfId="22971"/>
    <cellStyle name="1_Bao cao giai ngan von dau tu nam 2009 (theo doi)_Ke hoach 2009 (theo doi) -1_Book1_Hoan chinh KH 2012 Von ho tro co MT 14 5" xfId="22972"/>
    <cellStyle name="1_Bao cao giai ngan von dau tu nam 2009 (theo doi)_Ke hoach 2009 (theo doi) -1_Book1_Hoan chinh KH 2012 Von ho tro co MT 14 6" xfId="22973"/>
    <cellStyle name="1_Bao cao giai ngan von dau tu nam 2009 (theo doi)_Ke hoach 2009 (theo doi) -1_Book1_Hoan chinh KH 2012 Von ho tro co MT 15" xfId="2546"/>
    <cellStyle name="1_Bao cao giai ngan von dau tu nam 2009 (theo doi)_Ke hoach 2009 (theo doi) -1_Book1_Hoan chinh KH 2012 Von ho tro co MT 15 2" xfId="2547"/>
    <cellStyle name="1_Bao cao giai ngan von dau tu nam 2009 (theo doi)_Ke hoach 2009 (theo doi) -1_Book1_Hoan chinh KH 2012 Von ho tro co MT 15 2 2" xfId="22974"/>
    <cellStyle name="1_Bao cao giai ngan von dau tu nam 2009 (theo doi)_Ke hoach 2009 (theo doi) -1_Book1_Hoan chinh KH 2012 Von ho tro co MT 15 2 3" xfId="22975"/>
    <cellStyle name="1_Bao cao giai ngan von dau tu nam 2009 (theo doi)_Ke hoach 2009 (theo doi) -1_Book1_Hoan chinh KH 2012 Von ho tro co MT 15 3" xfId="2548"/>
    <cellStyle name="1_Bao cao giai ngan von dau tu nam 2009 (theo doi)_Ke hoach 2009 (theo doi) -1_Book1_Hoan chinh KH 2012 Von ho tro co MT 15 3 2" xfId="22976"/>
    <cellStyle name="1_Bao cao giai ngan von dau tu nam 2009 (theo doi)_Ke hoach 2009 (theo doi) -1_Book1_Hoan chinh KH 2012 Von ho tro co MT 15 3 3" xfId="22977"/>
    <cellStyle name="1_Bao cao giai ngan von dau tu nam 2009 (theo doi)_Ke hoach 2009 (theo doi) -1_Book1_Hoan chinh KH 2012 Von ho tro co MT 15 4" xfId="2549"/>
    <cellStyle name="1_Bao cao giai ngan von dau tu nam 2009 (theo doi)_Ke hoach 2009 (theo doi) -1_Book1_Hoan chinh KH 2012 Von ho tro co MT 15 4 2" xfId="22978"/>
    <cellStyle name="1_Bao cao giai ngan von dau tu nam 2009 (theo doi)_Ke hoach 2009 (theo doi) -1_Book1_Hoan chinh KH 2012 Von ho tro co MT 15 4 3" xfId="22979"/>
    <cellStyle name="1_Bao cao giai ngan von dau tu nam 2009 (theo doi)_Ke hoach 2009 (theo doi) -1_Book1_Hoan chinh KH 2012 Von ho tro co MT 15 5" xfId="22980"/>
    <cellStyle name="1_Bao cao giai ngan von dau tu nam 2009 (theo doi)_Ke hoach 2009 (theo doi) -1_Book1_Hoan chinh KH 2012 Von ho tro co MT 15 6" xfId="22981"/>
    <cellStyle name="1_Bao cao giai ngan von dau tu nam 2009 (theo doi)_Ke hoach 2009 (theo doi) -1_Book1_Hoan chinh KH 2012 Von ho tro co MT 16" xfId="2550"/>
    <cellStyle name="1_Bao cao giai ngan von dau tu nam 2009 (theo doi)_Ke hoach 2009 (theo doi) -1_Book1_Hoan chinh KH 2012 Von ho tro co MT 16 2" xfId="2551"/>
    <cellStyle name="1_Bao cao giai ngan von dau tu nam 2009 (theo doi)_Ke hoach 2009 (theo doi) -1_Book1_Hoan chinh KH 2012 Von ho tro co MT 16 2 2" xfId="22982"/>
    <cellStyle name="1_Bao cao giai ngan von dau tu nam 2009 (theo doi)_Ke hoach 2009 (theo doi) -1_Book1_Hoan chinh KH 2012 Von ho tro co MT 16 2 3" xfId="22983"/>
    <cellStyle name="1_Bao cao giai ngan von dau tu nam 2009 (theo doi)_Ke hoach 2009 (theo doi) -1_Book1_Hoan chinh KH 2012 Von ho tro co MT 16 3" xfId="2552"/>
    <cellStyle name="1_Bao cao giai ngan von dau tu nam 2009 (theo doi)_Ke hoach 2009 (theo doi) -1_Book1_Hoan chinh KH 2012 Von ho tro co MT 16 3 2" xfId="22984"/>
    <cellStyle name="1_Bao cao giai ngan von dau tu nam 2009 (theo doi)_Ke hoach 2009 (theo doi) -1_Book1_Hoan chinh KH 2012 Von ho tro co MT 16 3 3" xfId="22985"/>
    <cellStyle name="1_Bao cao giai ngan von dau tu nam 2009 (theo doi)_Ke hoach 2009 (theo doi) -1_Book1_Hoan chinh KH 2012 Von ho tro co MT 16 4" xfId="2553"/>
    <cellStyle name="1_Bao cao giai ngan von dau tu nam 2009 (theo doi)_Ke hoach 2009 (theo doi) -1_Book1_Hoan chinh KH 2012 Von ho tro co MT 16 4 2" xfId="22986"/>
    <cellStyle name="1_Bao cao giai ngan von dau tu nam 2009 (theo doi)_Ke hoach 2009 (theo doi) -1_Book1_Hoan chinh KH 2012 Von ho tro co MT 16 4 3" xfId="22987"/>
    <cellStyle name="1_Bao cao giai ngan von dau tu nam 2009 (theo doi)_Ke hoach 2009 (theo doi) -1_Book1_Hoan chinh KH 2012 Von ho tro co MT 16 5" xfId="22988"/>
    <cellStyle name="1_Bao cao giai ngan von dau tu nam 2009 (theo doi)_Ke hoach 2009 (theo doi) -1_Book1_Hoan chinh KH 2012 Von ho tro co MT 16 6" xfId="22989"/>
    <cellStyle name="1_Bao cao giai ngan von dau tu nam 2009 (theo doi)_Ke hoach 2009 (theo doi) -1_Book1_Hoan chinh KH 2012 Von ho tro co MT 17" xfId="2554"/>
    <cellStyle name="1_Bao cao giai ngan von dau tu nam 2009 (theo doi)_Ke hoach 2009 (theo doi) -1_Book1_Hoan chinh KH 2012 Von ho tro co MT 17 2" xfId="2555"/>
    <cellStyle name="1_Bao cao giai ngan von dau tu nam 2009 (theo doi)_Ke hoach 2009 (theo doi) -1_Book1_Hoan chinh KH 2012 Von ho tro co MT 17 2 2" xfId="22990"/>
    <cellStyle name="1_Bao cao giai ngan von dau tu nam 2009 (theo doi)_Ke hoach 2009 (theo doi) -1_Book1_Hoan chinh KH 2012 Von ho tro co MT 17 2 3" xfId="22991"/>
    <cellStyle name="1_Bao cao giai ngan von dau tu nam 2009 (theo doi)_Ke hoach 2009 (theo doi) -1_Book1_Hoan chinh KH 2012 Von ho tro co MT 17 3" xfId="2556"/>
    <cellStyle name="1_Bao cao giai ngan von dau tu nam 2009 (theo doi)_Ke hoach 2009 (theo doi) -1_Book1_Hoan chinh KH 2012 Von ho tro co MT 17 3 2" xfId="22992"/>
    <cellStyle name="1_Bao cao giai ngan von dau tu nam 2009 (theo doi)_Ke hoach 2009 (theo doi) -1_Book1_Hoan chinh KH 2012 Von ho tro co MT 17 3 3" xfId="22993"/>
    <cellStyle name="1_Bao cao giai ngan von dau tu nam 2009 (theo doi)_Ke hoach 2009 (theo doi) -1_Book1_Hoan chinh KH 2012 Von ho tro co MT 17 4" xfId="2557"/>
    <cellStyle name="1_Bao cao giai ngan von dau tu nam 2009 (theo doi)_Ke hoach 2009 (theo doi) -1_Book1_Hoan chinh KH 2012 Von ho tro co MT 17 4 2" xfId="22994"/>
    <cellStyle name="1_Bao cao giai ngan von dau tu nam 2009 (theo doi)_Ke hoach 2009 (theo doi) -1_Book1_Hoan chinh KH 2012 Von ho tro co MT 17 4 3" xfId="22995"/>
    <cellStyle name="1_Bao cao giai ngan von dau tu nam 2009 (theo doi)_Ke hoach 2009 (theo doi) -1_Book1_Hoan chinh KH 2012 Von ho tro co MT 17 5" xfId="22996"/>
    <cellStyle name="1_Bao cao giai ngan von dau tu nam 2009 (theo doi)_Ke hoach 2009 (theo doi) -1_Book1_Hoan chinh KH 2012 Von ho tro co MT 17 6" xfId="22997"/>
    <cellStyle name="1_Bao cao giai ngan von dau tu nam 2009 (theo doi)_Ke hoach 2009 (theo doi) -1_Book1_Hoan chinh KH 2012 Von ho tro co MT 18" xfId="2558"/>
    <cellStyle name="1_Bao cao giai ngan von dau tu nam 2009 (theo doi)_Ke hoach 2009 (theo doi) -1_Book1_Hoan chinh KH 2012 Von ho tro co MT 18 2" xfId="22998"/>
    <cellStyle name="1_Bao cao giai ngan von dau tu nam 2009 (theo doi)_Ke hoach 2009 (theo doi) -1_Book1_Hoan chinh KH 2012 Von ho tro co MT 18 3" xfId="22999"/>
    <cellStyle name="1_Bao cao giai ngan von dau tu nam 2009 (theo doi)_Ke hoach 2009 (theo doi) -1_Book1_Hoan chinh KH 2012 Von ho tro co MT 19" xfId="2559"/>
    <cellStyle name="1_Bao cao giai ngan von dau tu nam 2009 (theo doi)_Ke hoach 2009 (theo doi) -1_Book1_Hoan chinh KH 2012 Von ho tro co MT 19 2" xfId="23000"/>
    <cellStyle name="1_Bao cao giai ngan von dau tu nam 2009 (theo doi)_Ke hoach 2009 (theo doi) -1_Book1_Hoan chinh KH 2012 Von ho tro co MT 19 3" xfId="23001"/>
    <cellStyle name="1_Bao cao giai ngan von dau tu nam 2009 (theo doi)_Ke hoach 2009 (theo doi) -1_Book1_Hoan chinh KH 2012 Von ho tro co MT 2" xfId="2560"/>
    <cellStyle name="1_Bao cao giai ngan von dau tu nam 2009 (theo doi)_Ke hoach 2009 (theo doi) -1_Book1_Hoan chinh KH 2012 Von ho tro co MT 2 2" xfId="2561"/>
    <cellStyle name="1_Bao cao giai ngan von dau tu nam 2009 (theo doi)_Ke hoach 2009 (theo doi) -1_Book1_Hoan chinh KH 2012 Von ho tro co MT 2 2 2" xfId="23002"/>
    <cellStyle name="1_Bao cao giai ngan von dau tu nam 2009 (theo doi)_Ke hoach 2009 (theo doi) -1_Book1_Hoan chinh KH 2012 Von ho tro co MT 2 2 3" xfId="23003"/>
    <cellStyle name="1_Bao cao giai ngan von dau tu nam 2009 (theo doi)_Ke hoach 2009 (theo doi) -1_Book1_Hoan chinh KH 2012 Von ho tro co MT 2 3" xfId="2562"/>
    <cellStyle name="1_Bao cao giai ngan von dau tu nam 2009 (theo doi)_Ke hoach 2009 (theo doi) -1_Book1_Hoan chinh KH 2012 Von ho tro co MT 2 3 2" xfId="23004"/>
    <cellStyle name="1_Bao cao giai ngan von dau tu nam 2009 (theo doi)_Ke hoach 2009 (theo doi) -1_Book1_Hoan chinh KH 2012 Von ho tro co MT 2 3 3" xfId="23005"/>
    <cellStyle name="1_Bao cao giai ngan von dau tu nam 2009 (theo doi)_Ke hoach 2009 (theo doi) -1_Book1_Hoan chinh KH 2012 Von ho tro co MT 2 4" xfId="2563"/>
    <cellStyle name="1_Bao cao giai ngan von dau tu nam 2009 (theo doi)_Ke hoach 2009 (theo doi) -1_Book1_Hoan chinh KH 2012 Von ho tro co MT 2 4 2" xfId="23006"/>
    <cellStyle name="1_Bao cao giai ngan von dau tu nam 2009 (theo doi)_Ke hoach 2009 (theo doi) -1_Book1_Hoan chinh KH 2012 Von ho tro co MT 2 4 3" xfId="23007"/>
    <cellStyle name="1_Bao cao giai ngan von dau tu nam 2009 (theo doi)_Ke hoach 2009 (theo doi) -1_Book1_Hoan chinh KH 2012 Von ho tro co MT 2 5" xfId="23008"/>
    <cellStyle name="1_Bao cao giai ngan von dau tu nam 2009 (theo doi)_Ke hoach 2009 (theo doi) -1_Book1_Hoan chinh KH 2012 Von ho tro co MT 2 6" xfId="23009"/>
    <cellStyle name="1_Bao cao giai ngan von dau tu nam 2009 (theo doi)_Ke hoach 2009 (theo doi) -1_Book1_Hoan chinh KH 2012 Von ho tro co MT 20" xfId="2564"/>
    <cellStyle name="1_Bao cao giai ngan von dau tu nam 2009 (theo doi)_Ke hoach 2009 (theo doi) -1_Book1_Hoan chinh KH 2012 Von ho tro co MT 20 2" xfId="23010"/>
    <cellStyle name="1_Bao cao giai ngan von dau tu nam 2009 (theo doi)_Ke hoach 2009 (theo doi) -1_Book1_Hoan chinh KH 2012 Von ho tro co MT 20 3" xfId="23011"/>
    <cellStyle name="1_Bao cao giai ngan von dau tu nam 2009 (theo doi)_Ke hoach 2009 (theo doi) -1_Book1_Hoan chinh KH 2012 Von ho tro co MT 21" xfId="23012"/>
    <cellStyle name="1_Bao cao giai ngan von dau tu nam 2009 (theo doi)_Ke hoach 2009 (theo doi) -1_Book1_Hoan chinh KH 2012 Von ho tro co MT 22" xfId="23013"/>
    <cellStyle name="1_Bao cao giai ngan von dau tu nam 2009 (theo doi)_Ke hoach 2009 (theo doi) -1_Book1_Hoan chinh KH 2012 Von ho tro co MT 3" xfId="2565"/>
    <cellStyle name="1_Bao cao giai ngan von dau tu nam 2009 (theo doi)_Ke hoach 2009 (theo doi) -1_Book1_Hoan chinh KH 2012 Von ho tro co MT 3 2" xfId="2566"/>
    <cellStyle name="1_Bao cao giai ngan von dau tu nam 2009 (theo doi)_Ke hoach 2009 (theo doi) -1_Book1_Hoan chinh KH 2012 Von ho tro co MT 3 2 2" xfId="23014"/>
    <cellStyle name="1_Bao cao giai ngan von dau tu nam 2009 (theo doi)_Ke hoach 2009 (theo doi) -1_Book1_Hoan chinh KH 2012 Von ho tro co MT 3 2 3" xfId="23015"/>
    <cellStyle name="1_Bao cao giai ngan von dau tu nam 2009 (theo doi)_Ke hoach 2009 (theo doi) -1_Book1_Hoan chinh KH 2012 Von ho tro co MT 3 3" xfId="2567"/>
    <cellStyle name="1_Bao cao giai ngan von dau tu nam 2009 (theo doi)_Ke hoach 2009 (theo doi) -1_Book1_Hoan chinh KH 2012 Von ho tro co MT 3 3 2" xfId="23016"/>
    <cellStyle name="1_Bao cao giai ngan von dau tu nam 2009 (theo doi)_Ke hoach 2009 (theo doi) -1_Book1_Hoan chinh KH 2012 Von ho tro co MT 3 3 3" xfId="23017"/>
    <cellStyle name="1_Bao cao giai ngan von dau tu nam 2009 (theo doi)_Ke hoach 2009 (theo doi) -1_Book1_Hoan chinh KH 2012 Von ho tro co MT 3 4" xfId="2568"/>
    <cellStyle name="1_Bao cao giai ngan von dau tu nam 2009 (theo doi)_Ke hoach 2009 (theo doi) -1_Book1_Hoan chinh KH 2012 Von ho tro co MT 3 4 2" xfId="23018"/>
    <cellStyle name="1_Bao cao giai ngan von dau tu nam 2009 (theo doi)_Ke hoach 2009 (theo doi) -1_Book1_Hoan chinh KH 2012 Von ho tro co MT 3 4 3" xfId="23019"/>
    <cellStyle name="1_Bao cao giai ngan von dau tu nam 2009 (theo doi)_Ke hoach 2009 (theo doi) -1_Book1_Hoan chinh KH 2012 Von ho tro co MT 3 5" xfId="23020"/>
    <cellStyle name="1_Bao cao giai ngan von dau tu nam 2009 (theo doi)_Ke hoach 2009 (theo doi) -1_Book1_Hoan chinh KH 2012 Von ho tro co MT 3 6" xfId="23021"/>
    <cellStyle name="1_Bao cao giai ngan von dau tu nam 2009 (theo doi)_Ke hoach 2009 (theo doi) -1_Book1_Hoan chinh KH 2012 Von ho tro co MT 4" xfId="2569"/>
    <cellStyle name="1_Bao cao giai ngan von dau tu nam 2009 (theo doi)_Ke hoach 2009 (theo doi) -1_Book1_Hoan chinh KH 2012 Von ho tro co MT 4 2" xfId="2570"/>
    <cellStyle name="1_Bao cao giai ngan von dau tu nam 2009 (theo doi)_Ke hoach 2009 (theo doi) -1_Book1_Hoan chinh KH 2012 Von ho tro co MT 4 2 2" xfId="23022"/>
    <cellStyle name="1_Bao cao giai ngan von dau tu nam 2009 (theo doi)_Ke hoach 2009 (theo doi) -1_Book1_Hoan chinh KH 2012 Von ho tro co MT 4 2 3" xfId="23023"/>
    <cellStyle name="1_Bao cao giai ngan von dau tu nam 2009 (theo doi)_Ke hoach 2009 (theo doi) -1_Book1_Hoan chinh KH 2012 Von ho tro co MT 4 3" xfId="2571"/>
    <cellStyle name="1_Bao cao giai ngan von dau tu nam 2009 (theo doi)_Ke hoach 2009 (theo doi) -1_Book1_Hoan chinh KH 2012 Von ho tro co MT 4 3 2" xfId="23024"/>
    <cellStyle name="1_Bao cao giai ngan von dau tu nam 2009 (theo doi)_Ke hoach 2009 (theo doi) -1_Book1_Hoan chinh KH 2012 Von ho tro co MT 4 3 3" xfId="23025"/>
    <cellStyle name="1_Bao cao giai ngan von dau tu nam 2009 (theo doi)_Ke hoach 2009 (theo doi) -1_Book1_Hoan chinh KH 2012 Von ho tro co MT 4 4" xfId="2572"/>
    <cellStyle name="1_Bao cao giai ngan von dau tu nam 2009 (theo doi)_Ke hoach 2009 (theo doi) -1_Book1_Hoan chinh KH 2012 Von ho tro co MT 4 4 2" xfId="23026"/>
    <cellStyle name="1_Bao cao giai ngan von dau tu nam 2009 (theo doi)_Ke hoach 2009 (theo doi) -1_Book1_Hoan chinh KH 2012 Von ho tro co MT 4 4 3" xfId="23027"/>
    <cellStyle name="1_Bao cao giai ngan von dau tu nam 2009 (theo doi)_Ke hoach 2009 (theo doi) -1_Book1_Hoan chinh KH 2012 Von ho tro co MT 4 5" xfId="23028"/>
    <cellStyle name="1_Bao cao giai ngan von dau tu nam 2009 (theo doi)_Ke hoach 2009 (theo doi) -1_Book1_Hoan chinh KH 2012 Von ho tro co MT 4 6" xfId="23029"/>
    <cellStyle name="1_Bao cao giai ngan von dau tu nam 2009 (theo doi)_Ke hoach 2009 (theo doi) -1_Book1_Hoan chinh KH 2012 Von ho tro co MT 5" xfId="2573"/>
    <cellStyle name="1_Bao cao giai ngan von dau tu nam 2009 (theo doi)_Ke hoach 2009 (theo doi) -1_Book1_Hoan chinh KH 2012 Von ho tro co MT 5 2" xfId="2574"/>
    <cellStyle name="1_Bao cao giai ngan von dau tu nam 2009 (theo doi)_Ke hoach 2009 (theo doi) -1_Book1_Hoan chinh KH 2012 Von ho tro co MT 5 2 2" xfId="23030"/>
    <cellStyle name="1_Bao cao giai ngan von dau tu nam 2009 (theo doi)_Ke hoach 2009 (theo doi) -1_Book1_Hoan chinh KH 2012 Von ho tro co MT 5 2 3" xfId="23031"/>
    <cellStyle name="1_Bao cao giai ngan von dau tu nam 2009 (theo doi)_Ke hoach 2009 (theo doi) -1_Book1_Hoan chinh KH 2012 Von ho tro co MT 5 3" xfId="2575"/>
    <cellStyle name="1_Bao cao giai ngan von dau tu nam 2009 (theo doi)_Ke hoach 2009 (theo doi) -1_Book1_Hoan chinh KH 2012 Von ho tro co MT 5 3 2" xfId="23032"/>
    <cellStyle name="1_Bao cao giai ngan von dau tu nam 2009 (theo doi)_Ke hoach 2009 (theo doi) -1_Book1_Hoan chinh KH 2012 Von ho tro co MT 5 3 3" xfId="23033"/>
    <cellStyle name="1_Bao cao giai ngan von dau tu nam 2009 (theo doi)_Ke hoach 2009 (theo doi) -1_Book1_Hoan chinh KH 2012 Von ho tro co MT 5 4" xfId="2576"/>
    <cellStyle name="1_Bao cao giai ngan von dau tu nam 2009 (theo doi)_Ke hoach 2009 (theo doi) -1_Book1_Hoan chinh KH 2012 Von ho tro co MT 5 4 2" xfId="23034"/>
    <cellStyle name="1_Bao cao giai ngan von dau tu nam 2009 (theo doi)_Ke hoach 2009 (theo doi) -1_Book1_Hoan chinh KH 2012 Von ho tro co MT 5 4 3" xfId="23035"/>
    <cellStyle name="1_Bao cao giai ngan von dau tu nam 2009 (theo doi)_Ke hoach 2009 (theo doi) -1_Book1_Hoan chinh KH 2012 Von ho tro co MT 5 5" xfId="23036"/>
    <cellStyle name="1_Bao cao giai ngan von dau tu nam 2009 (theo doi)_Ke hoach 2009 (theo doi) -1_Book1_Hoan chinh KH 2012 Von ho tro co MT 5 6" xfId="23037"/>
    <cellStyle name="1_Bao cao giai ngan von dau tu nam 2009 (theo doi)_Ke hoach 2009 (theo doi) -1_Book1_Hoan chinh KH 2012 Von ho tro co MT 6" xfId="2577"/>
    <cellStyle name="1_Bao cao giai ngan von dau tu nam 2009 (theo doi)_Ke hoach 2009 (theo doi) -1_Book1_Hoan chinh KH 2012 Von ho tro co MT 6 2" xfId="2578"/>
    <cellStyle name="1_Bao cao giai ngan von dau tu nam 2009 (theo doi)_Ke hoach 2009 (theo doi) -1_Book1_Hoan chinh KH 2012 Von ho tro co MT 6 2 2" xfId="23038"/>
    <cellStyle name="1_Bao cao giai ngan von dau tu nam 2009 (theo doi)_Ke hoach 2009 (theo doi) -1_Book1_Hoan chinh KH 2012 Von ho tro co MT 6 2 3" xfId="23039"/>
    <cellStyle name="1_Bao cao giai ngan von dau tu nam 2009 (theo doi)_Ke hoach 2009 (theo doi) -1_Book1_Hoan chinh KH 2012 Von ho tro co MT 6 3" xfId="2579"/>
    <cellStyle name="1_Bao cao giai ngan von dau tu nam 2009 (theo doi)_Ke hoach 2009 (theo doi) -1_Book1_Hoan chinh KH 2012 Von ho tro co MT 6 3 2" xfId="23040"/>
    <cellStyle name="1_Bao cao giai ngan von dau tu nam 2009 (theo doi)_Ke hoach 2009 (theo doi) -1_Book1_Hoan chinh KH 2012 Von ho tro co MT 6 3 3" xfId="23041"/>
    <cellStyle name="1_Bao cao giai ngan von dau tu nam 2009 (theo doi)_Ke hoach 2009 (theo doi) -1_Book1_Hoan chinh KH 2012 Von ho tro co MT 6 4" xfId="2580"/>
    <cellStyle name="1_Bao cao giai ngan von dau tu nam 2009 (theo doi)_Ke hoach 2009 (theo doi) -1_Book1_Hoan chinh KH 2012 Von ho tro co MT 6 4 2" xfId="23042"/>
    <cellStyle name="1_Bao cao giai ngan von dau tu nam 2009 (theo doi)_Ke hoach 2009 (theo doi) -1_Book1_Hoan chinh KH 2012 Von ho tro co MT 6 4 3" xfId="23043"/>
    <cellStyle name="1_Bao cao giai ngan von dau tu nam 2009 (theo doi)_Ke hoach 2009 (theo doi) -1_Book1_Hoan chinh KH 2012 Von ho tro co MT 6 5" xfId="23044"/>
    <cellStyle name="1_Bao cao giai ngan von dau tu nam 2009 (theo doi)_Ke hoach 2009 (theo doi) -1_Book1_Hoan chinh KH 2012 Von ho tro co MT 6 6" xfId="23045"/>
    <cellStyle name="1_Bao cao giai ngan von dau tu nam 2009 (theo doi)_Ke hoach 2009 (theo doi) -1_Book1_Hoan chinh KH 2012 Von ho tro co MT 7" xfId="2581"/>
    <cellStyle name="1_Bao cao giai ngan von dau tu nam 2009 (theo doi)_Ke hoach 2009 (theo doi) -1_Book1_Hoan chinh KH 2012 Von ho tro co MT 7 2" xfId="2582"/>
    <cellStyle name="1_Bao cao giai ngan von dau tu nam 2009 (theo doi)_Ke hoach 2009 (theo doi) -1_Book1_Hoan chinh KH 2012 Von ho tro co MT 7 2 2" xfId="23046"/>
    <cellStyle name="1_Bao cao giai ngan von dau tu nam 2009 (theo doi)_Ke hoach 2009 (theo doi) -1_Book1_Hoan chinh KH 2012 Von ho tro co MT 7 2 3" xfId="23047"/>
    <cellStyle name="1_Bao cao giai ngan von dau tu nam 2009 (theo doi)_Ke hoach 2009 (theo doi) -1_Book1_Hoan chinh KH 2012 Von ho tro co MT 7 3" xfId="2583"/>
    <cellStyle name="1_Bao cao giai ngan von dau tu nam 2009 (theo doi)_Ke hoach 2009 (theo doi) -1_Book1_Hoan chinh KH 2012 Von ho tro co MT 7 3 2" xfId="23048"/>
    <cellStyle name="1_Bao cao giai ngan von dau tu nam 2009 (theo doi)_Ke hoach 2009 (theo doi) -1_Book1_Hoan chinh KH 2012 Von ho tro co MT 7 3 3" xfId="23049"/>
    <cellStyle name="1_Bao cao giai ngan von dau tu nam 2009 (theo doi)_Ke hoach 2009 (theo doi) -1_Book1_Hoan chinh KH 2012 Von ho tro co MT 7 4" xfId="2584"/>
    <cellStyle name="1_Bao cao giai ngan von dau tu nam 2009 (theo doi)_Ke hoach 2009 (theo doi) -1_Book1_Hoan chinh KH 2012 Von ho tro co MT 7 4 2" xfId="23050"/>
    <cellStyle name="1_Bao cao giai ngan von dau tu nam 2009 (theo doi)_Ke hoach 2009 (theo doi) -1_Book1_Hoan chinh KH 2012 Von ho tro co MT 7 4 3" xfId="23051"/>
    <cellStyle name="1_Bao cao giai ngan von dau tu nam 2009 (theo doi)_Ke hoach 2009 (theo doi) -1_Book1_Hoan chinh KH 2012 Von ho tro co MT 7 5" xfId="23052"/>
    <cellStyle name="1_Bao cao giai ngan von dau tu nam 2009 (theo doi)_Ke hoach 2009 (theo doi) -1_Book1_Hoan chinh KH 2012 Von ho tro co MT 7 6" xfId="23053"/>
    <cellStyle name="1_Bao cao giai ngan von dau tu nam 2009 (theo doi)_Ke hoach 2009 (theo doi) -1_Book1_Hoan chinh KH 2012 Von ho tro co MT 8" xfId="2585"/>
    <cellStyle name="1_Bao cao giai ngan von dau tu nam 2009 (theo doi)_Ke hoach 2009 (theo doi) -1_Book1_Hoan chinh KH 2012 Von ho tro co MT 8 2" xfId="2586"/>
    <cellStyle name="1_Bao cao giai ngan von dau tu nam 2009 (theo doi)_Ke hoach 2009 (theo doi) -1_Book1_Hoan chinh KH 2012 Von ho tro co MT 8 2 2" xfId="23054"/>
    <cellStyle name="1_Bao cao giai ngan von dau tu nam 2009 (theo doi)_Ke hoach 2009 (theo doi) -1_Book1_Hoan chinh KH 2012 Von ho tro co MT 8 2 3" xfId="23055"/>
    <cellStyle name="1_Bao cao giai ngan von dau tu nam 2009 (theo doi)_Ke hoach 2009 (theo doi) -1_Book1_Hoan chinh KH 2012 Von ho tro co MT 8 3" xfId="2587"/>
    <cellStyle name="1_Bao cao giai ngan von dau tu nam 2009 (theo doi)_Ke hoach 2009 (theo doi) -1_Book1_Hoan chinh KH 2012 Von ho tro co MT 8 3 2" xfId="23056"/>
    <cellStyle name="1_Bao cao giai ngan von dau tu nam 2009 (theo doi)_Ke hoach 2009 (theo doi) -1_Book1_Hoan chinh KH 2012 Von ho tro co MT 8 3 3" xfId="23057"/>
    <cellStyle name="1_Bao cao giai ngan von dau tu nam 2009 (theo doi)_Ke hoach 2009 (theo doi) -1_Book1_Hoan chinh KH 2012 Von ho tro co MT 8 4" xfId="2588"/>
    <cellStyle name="1_Bao cao giai ngan von dau tu nam 2009 (theo doi)_Ke hoach 2009 (theo doi) -1_Book1_Hoan chinh KH 2012 Von ho tro co MT 8 4 2" xfId="23058"/>
    <cellStyle name="1_Bao cao giai ngan von dau tu nam 2009 (theo doi)_Ke hoach 2009 (theo doi) -1_Book1_Hoan chinh KH 2012 Von ho tro co MT 8 4 3" xfId="23059"/>
    <cellStyle name="1_Bao cao giai ngan von dau tu nam 2009 (theo doi)_Ke hoach 2009 (theo doi) -1_Book1_Hoan chinh KH 2012 Von ho tro co MT 8 5" xfId="23060"/>
    <cellStyle name="1_Bao cao giai ngan von dau tu nam 2009 (theo doi)_Ke hoach 2009 (theo doi) -1_Book1_Hoan chinh KH 2012 Von ho tro co MT 8 6" xfId="23061"/>
    <cellStyle name="1_Bao cao giai ngan von dau tu nam 2009 (theo doi)_Ke hoach 2009 (theo doi) -1_Book1_Hoan chinh KH 2012 Von ho tro co MT 9" xfId="2589"/>
    <cellStyle name="1_Bao cao giai ngan von dau tu nam 2009 (theo doi)_Ke hoach 2009 (theo doi) -1_Book1_Hoan chinh KH 2012 Von ho tro co MT 9 2" xfId="2590"/>
    <cellStyle name="1_Bao cao giai ngan von dau tu nam 2009 (theo doi)_Ke hoach 2009 (theo doi) -1_Book1_Hoan chinh KH 2012 Von ho tro co MT 9 2 2" xfId="23062"/>
    <cellStyle name="1_Bao cao giai ngan von dau tu nam 2009 (theo doi)_Ke hoach 2009 (theo doi) -1_Book1_Hoan chinh KH 2012 Von ho tro co MT 9 2 3" xfId="23063"/>
    <cellStyle name="1_Bao cao giai ngan von dau tu nam 2009 (theo doi)_Ke hoach 2009 (theo doi) -1_Book1_Hoan chinh KH 2012 Von ho tro co MT 9 3" xfId="2591"/>
    <cellStyle name="1_Bao cao giai ngan von dau tu nam 2009 (theo doi)_Ke hoach 2009 (theo doi) -1_Book1_Hoan chinh KH 2012 Von ho tro co MT 9 3 2" xfId="23064"/>
    <cellStyle name="1_Bao cao giai ngan von dau tu nam 2009 (theo doi)_Ke hoach 2009 (theo doi) -1_Book1_Hoan chinh KH 2012 Von ho tro co MT 9 3 3" xfId="23065"/>
    <cellStyle name="1_Bao cao giai ngan von dau tu nam 2009 (theo doi)_Ke hoach 2009 (theo doi) -1_Book1_Hoan chinh KH 2012 Von ho tro co MT 9 4" xfId="2592"/>
    <cellStyle name="1_Bao cao giai ngan von dau tu nam 2009 (theo doi)_Ke hoach 2009 (theo doi) -1_Book1_Hoan chinh KH 2012 Von ho tro co MT 9 4 2" xfId="23066"/>
    <cellStyle name="1_Bao cao giai ngan von dau tu nam 2009 (theo doi)_Ke hoach 2009 (theo doi) -1_Book1_Hoan chinh KH 2012 Von ho tro co MT 9 4 3" xfId="23067"/>
    <cellStyle name="1_Bao cao giai ngan von dau tu nam 2009 (theo doi)_Ke hoach 2009 (theo doi) -1_Book1_Hoan chinh KH 2012 Von ho tro co MT 9 5" xfId="23068"/>
    <cellStyle name="1_Bao cao giai ngan von dau tu nam 2009 (theo doi)_Ke hoach 2009 (theo doi) -1_Book1_Hoan chinh KH 2012 Von ho tro co MT 9 6" xfId="23069"/>
    <cellStyle name="1_Bao cao giai ngan von dau tu nam 2009 (theo doi)_Ke hoach 2009 (theo doi) -1_Book1_Hoan chinh KH 2012 Von ho tro co MT_Bao cao giai ngan quy I" xfId="2593"/>
    <cellStyle name="1_Bao cao giai ngan von dau tu nam 2009 (theo doi)_Ke hoach 2009 (theo doi) -1_Book1_Hoan chinh KH 2012 Von ho tro co MT_Bao cao giai ngan quy I 2" xfId="2594"/>
    <cellStyle name="1_Bao cao giai ngan von dau tu nam 2009 (theo doi)_Ke hoach 2009 (theo doi) -1_Book1_Hoan chinh KH 2012 Von ho tro co MT_Bao cao giai ngan quy I 2 2" xfId="2595"/>
    <cellStyle name="1_Bao cao giai ngan von dau tu nam 2009 (theo doi)_Ke hoach 2009 (theo doi) -1_Book1_Hoan chinh KH 2012 Von ho tro co MT_Bao cao giai ngan quy I 2 2 2" xfId="23070"/>
    <cellStyle name="1_Bao cao giai ngan von dau tu nam 2009 (theo doi)_Ke hoach 2009 (theo doi) -1_Book1_Hoan chinh KH 2012 Von ho tro co MT_Bao cao giai ngan quy I 2 2 3" xfId="23071"/>
    <cellStyle name="1_Bao cao giai ngan von dau tu nam 2009 (theo doi)_Ke hoach 2009 (theo doi) -1_Book1_Hoan chinh KH 2012 Von ho tro co MT_Bao cao giai ngan quy I 2 3" xfId="2596"/>
    <cellStyle name="1_Bao cao giai ngan von dau tu nam 2009 (theo doi)_Ke hoach 2009 (theo doi) -1_Book1_Hoan chinh KH 2012 Von ho tro co MT_Bao cao giai ngan quy I 2 3 2" xfId="23072"/>
    <cellStyle name="1_Bao cao giai ngan von dau tu nam 2009 (theo doi)_Ke hoach 2009 (theo doi) -1_Book1_Hoan chinh KH 2012 Von ho tro co MT_Bao cao giai ngan quy I 2 3 3" xfId="23073"/>
    <cellStyle name="1_Bao cao giai ngan von dau tu nam 2009 (theo doi)_Ke hoach 2009 (theo doi) -1_Book1_Hoan chinh KH 2012 Von ho tro co MT_Bao cao giai ngan quy I 2 4" xfId="2597"/>
    <cellStyle name="1_Bao cao giai ngan von dau tu nam 2009 (theo doi)_Ke hoach 2009 (theo doi) -1_Book1_Hoan chinh KH 2012 Von ho tro co MT_Bao cao giai ngan quy I 2 4 2" xfId="23074"/>
    <cellStyle name="1_Bao cao giai ngan von dau tu nam 2009 (theo doi)_Ke hoach 2009 (theo doi) -1_Book1_Hoan chinh KH 2012 Von ho tro co MT_Bao cao giai ngan quy I 2 4 3" xfId="23075"/>
    <cellStyle name="1_Bao cao giai ngan von dau tu nam 2009 (theo doi)_Ke hoach 2009 (theo doi) -1_Book1_Hoan chinh KH 2012 Von ho tro co MT_Bao cao giai ngan quy I 2 5" xfId="23076"/>
    <cellStyle name="1_Bao cao giai ngan von dau tu nam 2009 (theo doi)_Ke hoach 2009 (theo doi) -1_Book1_Hoan chinh KH 2012 Von ho tro co MT_Bao cao giai ngan quy I 2 6" xfId="23077"/>
    <cellStyle name="1_Bao cao giai ngan von dau tu nam 2009 (theo doi)_Ke hoach 2009 (theo doi) -1_Book1_Hoan chinh KH 2012 Von ho tro co MT_Bao cao giai ngan quy I 3" xfId="2598"/>
    <cellStyle name="1_Bao cao giai ngan von dau tu nam 2009 (theo doi)_Ke hoach 2009 (theo doi) -1_Book1_Hoan chinh KH 2012 Von ho tro co MT_Bao cao giai ngan quy I 3 2" xfId="2599"/>
    <cellStyle name="1_Bao cao giai ngan von dau tu nam 2009 (theo doi)_Ke hoach 2009 (theo doi) -1_Book1_Hoan chinh KH 2012 Von ho tro co MT_Bao cao giai ngan quy I 3 2 2" xfId="23078"/>
    <cellStyle name="1_Bao cao giai ngan von dau tu nam 2009 (theo doi)_Ke hoach 2009 (theo doi) -1_Book1_Hoan chinh KH 2012 Von ho tro co MT_Bao cao giai ngan quy I 3 2 3" xfId="23079"/>
    <cellStyle name="1_Bao cao giai ngan von dau tu nam 2009 (theo doi)_Ke hoach 2009 (theo doi) -1_Book1_Hoan chinh KH 2012 Von ho tro co MT_Bao cao giai ngan quy I 3 3" xfId="2600"/>
    <cellStyle name="1_Bao cao giai ngan von dau tu nam 2009 (theo doi)_Ke hoach 2009 (theo doi) -1_Book1_Hoan chinh KH 2012 Von ho tro co MT_Bao cao giai ngan quy I 3 3 2" xfId="23080"/>
    <cellStyle name="1_Bao cao giai ngan von dau tu nam 2009 (theo doi)_Ke hoach 2009 (theo doi) -1_Book1_Hoan chinh KH 2012 Von ho tro co MT_Bao cao giai ngan quy I 3 3 3" xfId="23081"/>
    <cellStyle name="1_Bao cao giai ngan von dau tu nam 2009 (theo doi)_Ke hoach 2009 (theo doi) -1_Book1_Hoan chinh KH 2012 Von ho tro co MT_Bao cao giai ngan quy I 3 4" xfId="2601"/>
    <cellStyle name="1_Bao cao giai ngan von dau tu nam 2009 (theo doi)_Ke hoach 2009 (theo doi) -1_Book1_Hoan chinh KH 2012 Von ho tro co MT_Bao cao giai ngan quy I 3 4 2" xfId="23082"/>
    <cellStyle name="1_Bao cao giai ngan von dau tu nam 2009 (theo doi)_Ke hoach 2009 (theo doi) -1_Book1_Hoan chinh KH 2012 Von ho tro co MT_Bao cao giai ngan quy I 3 4 3" xfId="23083"/>
    <cellStyle name="1_Bao cao giai ngan von dau tu nam 2009 (theo doi)_Ke hoach 2009 (theo doi) -1_Book1_Hoan chinh KH 2012 Von ho tro co MT_Bao cao giai ngan quy I 3 5" xfId="23084"/>
    <cellStyle name="1_Bao cao giai ngan von dau tu nam 2009 (theo doi)_Ke hoach 2009 (theo doi) -1_Book1_Hoan chinh KH 2012 Von ho tro co MT_Bao cao giai ngan quy I 3 6" xfId="23085"/>
    <cellStyle name="1_Bao cao giai ngan von dau tu nam 2009 (theo doi)_Ke hoach 2009 (theo doi) -1_Book1_Hoan chinh KH 2012 Von ho tro co MT_Bao cao giai ngan quy I 4" xfId="2602"/>
    <cellStyle name="1_Bao cao giai ngan von dau tu nam 2009 (theo doi)_Ke hoach 2009 (theo doi) -1_Book1_Hoan chinh KH 2012 Von ho tro co MT_Bao cao giai ngan quy I 4 2" xfId="23086"/>
    <cellStyle name="1_Bao cao giai ngan von dau tu nam 2009 (theo doi)_Ke hoach 2009 (theo doi) -1_Book1_Hoan chinh KH 2012 Von ho tro co MT_Bao cao giai ngan quy I 4 3" xfId="23087"/>
    <cellStyle name="1_Bao cao giai ngan von dau tu nam 2009 (theo doi)_Ke hoach 2009 (theo doi) -1_Book1_Hoan chinh KH 2012 Von ho tro co MT_Bao cao giai ngan quy I 5" xfId="2603"/>
    <cellStyle name="1_Bao cao giai ngan von dau tu nam 2009 (theo doi)_Ke hoach 2009 (theo doi) -1_Book1_Hoan chinh KH 2012 Von ho tro co MT_Bao cao giai ngan quy I 5 2" xfId="23088"/>
    <cellStyle name="1_Bao cao giai ngan von dau tu nam 2009 (theo doi)_Ke hoach 2009 (theo doi) -1_Book1_Hoan chinh KH 2012 Von ho tro co MT_Bao cao giai ngan quy I 5 3" xfId="23089"/>
    <cellStyle name="1_Bao cao giai ngan von dau tu nam 2009 (theo doi)_Ke hoach 2009 (theo doi) -1_Book1_Hoan chinh KH 2012 Von ho tro co MT_Bao cao giai ngan quy I 6" xfId="2604"/>
    <cellStyle name="1_Bao cao giai ngan von dau tu nam 2009 (theo doi)_Ke hoach 2009 (theo doi) -1_Book1_Hoan chinh KH 2012 Von ho tro co MT_Bao cao giai ngan quy I 6 2" xfId="23090"/>
    <cellStyle name="1_Bao cao giai ngan von dau tu nam 2009 (theo doi)_Ke hoach 2009 (theo doi) -1_Book1_Hoan chinh KH 2012 Von ho tro co MT_Bao cao giai ngan quy I 6 3" xfId="23091"/>
    <cellStyle name="1_Bao cao giai ngan von dau tu nam 2009 (theo doi)_Ke hoach 2009 (theo doi) -1_Book1_Hoan chinh KH 2012 Von ho tro co MT_Bao cao giai ngan quy I 7" xfId="23092"/>
    <cellStyle name="1_Bao cao giai ngan von dau tu nam 2009 (theo doi)_Ke hoach 2009 (theo doi) -1_Book1_Hoan chinh KH 2012 Von ho tro co MT_Bao cao giai ngan quy I 8" xfId="23093"/>
    <cellStyle name="1_Bao cao giai ngan von dau tu nam 2009 (theo doi)_Ke hoach 2009 (theo doi) -1_Book1_Hoan chinh KH 2012 Von ho tro co MT_BC von DTPT 6 thang 2012" xfId="2605"/>
    <cellStyle name="1_Bao cao giai ngan von dau tu nam 2009 (theo doi)_Ke hoach 2009 (theo doi) -1_Book1_Hoan chinh KH 2012 Von ho tro co MT_BC von DTPT 6 thang 2012 2" xfId="2606"/>
    <cellStyle name="1_Bao cao giai ngan von dau tu nam 2009 (theo doi)_Ke hoach 2009 (theo doi) -1_Book1_Hoan chinh KH 2012 Von ho tro co MT_BC von DTPT 6 thang 2012 2 2" xfId="2607"/>
    <cellStyle name="1_Bao cao giai ngan von dau tu nam 2009 (theo doi)_Ke hoach 2009 (theo doi) -1_Book1_Hoan chinh KH 2012 Von ho tro co MT_BC von DTPT 6 thang 2012 2 2 2" xfId="23094"/>
    <cellStyle name="1_Bao cao giai ngan von dau tu nam 2009 (theo doi)_Ke hoach 2009 (theo doi) -1_Book1_Hoan chinh KH 2012 Von ho tro co MT_BC von DTPT 6 thang 2012 2 2 3" xfId="23095"/>
    <cellStyle name="1_Bao cao giai ngan von dau tu nam 2009 (theo doi)_Ke hoach 2009 (theo doi) -1_Book1_Hoan chinh KH 2012 Von ho tro co MT_BC von DTPT 6 thang 2012 2 3" xfId="2608"/>
    <cellStyle name="1_Bao cao giai ngan von dau tu nam 2009 (theo doi)_Ke hoach 2009 (theo doi) -1_Book1_Hoan chinh KH 2012 Von ho tro co MT_BC von DTPT 6 thang 2012 2 3 2" xfId="23096"/>
    <cellStyle name="1_Bao cao giai ngan von dau tu nam 2009 (theo doi)_Ke hoach 2009 (theo doi) -1_Book1_Hoan chinh KH 2012 Von ho tro co MT_BC von DTPT 6 thang 2012 2 3 3" xfId="23097"/>
    <cellStyle name="1_Bao cao giai ngan von dau tu nam 2009 (theo doi)_Ke hoach 2009 (theo doi) -1_Book1_Hoan chinh KH 2012 Von ho tro co MT_BC von DTPT 6 thang 2012 2 4" xfId="2609"/>
    <cellStyle name="1_Bao cao giai ngan von dau tu nam 2009 (theo doi)_Ke hoach 2009 (theo doi) -1_Book1_Hoan chinh KH 2012 Von ho tro co MT_BC von DTPT 6 thang 2012 2 4 2" xfId="23098"/>
    <cellStyle name="1_Bao cao giai ngan von dau tu nam 2009 (theo doi)_Ke hoach 2009 (theo doi) -1_Book1_Hoan chinh KH 2012 Von ho tro co MT_BC von DTPT 6 thang 2012 2 4 3" xfId="23099"/>
    <cellStyle name="1_Bao cao giai ngan von dau tu nam 2009 (theo doi)_Ke hoach 2009 (theo doi) -1_Book1_Hoan chinh KH 2012 Von ho tro co MT_BC von DTPT 6 thang 2012 2 5" xfId="23100"/>
    <cellStyle name="1_Bao cao giai ngan von dau tu nam 2009 (theo doi)_Ke hoach 2009 (theo doi) -1_Book1_Hoan chinh KH 2012 Von ho tro co MT_BC von DTPT 6 thang 2012 2 6" xfId="23101"/>
    <cellStyle name="1_Bao cao giai ngan von dau tu nam 2009 (theo doi)_Ke hoach 2009 (theo doi) -1_Book1_Hoan chinh KH 2012 Von ho tro co MT_BC von DTPT 6 thang 2012 3" xfId="2610"/>
    <cellStyle name="1_Bao cao giai ngan von dau tu nam 2009 (theo doi)_Ke hoach 2009 (theo doi) -1_Book1_Hoan chinh KH 2012 Von ho tro co MT_BC von DTPT 6 thang 2012 3 2" xfId="2611"/>
    <cellStyle name="1_Bao cao giai ngan von dau tu nam 2009 (theo doi)_Ke hoach 2009 (theo doi) -1_Book1_Hoan chinh KH 2012 Von ho tro co MT_BC von DTPT 6 thang 2012 3 2 2" xfId="23102"/>
    <cellStyle name="1_Bao cao giai ngan von dau tu nam 2009 (theo doi)_Ke hoach 2009 (theo doi) -1_Book1_Hoan chinh KH 2012 Von ho tro co MT_BC von DTPT 6 thang 2012 3 2 3" xfId="23103"/>
    <cellStyle name="1_Bao cao giai ngan von dau tu nam 2009 (theo doi)_Ke hoach 2009 (theo doi) -1_Book1_Hoan chinh KH 2012 Von ho tro co MT_BC von DTPT 6 thang 2012 3 3" xfId="2612"/>
    <cellStyle name="1_Bao cao giai ngan von dau tu nam 2009 (theo doi)_Ke hoach 2009 (theo doi) -1_Book1_Hoan chinh KH 2012 Von ho tro co MT_BC von DTPT 6 thang 2012 3 3 2" xfId="23104"/>
    <cellStyle name="1_Bao cao giai ngan von dau tu nam 2009 (theo doi)_Ke hoach 2009 (theo doi) -1_Book1_Hoan chinh KH 2012 Von ho tro co MT_BC von DTPT 6 thang 2012 3 3 3" xfId="23105"/>
    <cellStyle name="1_Bao cao giai ngan von dau tu nam 2009 (theo doi)_Ke hoach 2009 (theo doi) -1_Book1_Hoan chinh KH 2012 Von ho tro co MT_BC von DTPT 6 thang 2012 3 4" xfId="2613"/>
    <cellStyle name="1_Bao cao giai ngan von dau tu nam 2009 (theo doi)_Ke hoach 2009 (theo doi) -1_Book1_Hoan chinh KH 2012 Von ho tro co MT_BC von DTPT 6 thang 2012 3 4 2" xfId="23106"/>
    <cellStyle name="1_Bao cao giai ngan von dau tu nam 2009 (theo doi)_Ke hoach 2009 (theo doi) -1_Book1_Hoan chinh KH 2012 Von ho tro co MT_BC von DTPT 6 thang 2012 3 4 3" xfId="23107"/>
    <cellStyle name="1_Bao cao giai ngan von dau tu nam 2009 (theo doi)_Ke hoach 2009 (theo doi) -1_Book1_Hoan chinh KH 2012 Von ho tro co MT_BC von DTPT 6 thang 2012 3 5" xfId="23108"/>
    <cellStyle name="1_Bao cao giai ngan von dau tu nam 2009 (theo doi)_Ke hoach 2009 (theo doi) -1_Book1_Hoan chinh KH 2012 Von ho tro co MT_BC von DTPT 6 thang 2012 3 6" xfId="23109"/>
    <cellStyle name="1_Bao cao giai ngan von dau tu nam 2009 (theo doi)_Ke hoach 2009 (theo doi) -1_Book1_Hoan chinh KH 2012 Von ho tro co MT_BC von DTPT 6 thang 2012 4" xfId="2614"/>
    <cellStyle name="1_Bao cao giai ngan von dau tu nam 2009 (theo doi)_Ke hoach 2009 (theo doi) -1_Book1_Hoan chinh KH 2012 Von ho tro co MT_BC von DTPT 6 thang 2012 4 2" xfId="23110"/>
    <cellStyle name="1_Bao cao giai ngan von dau tu nam 2009 (theo doi)_Ke hoach 2009 (theo doi) -1_Book1_Hoan chinh KH 2012 Von ho tro co MT_BC von DTPT 6 thang 2012 4 3" xfId="23111"/>
    <cellStyle name="1_Bao cao giai ngan von dau tu nam 2009 (theo doi)_Ke hoach 2009 (theo doi) -1_Book1_Hoan chinh KH 2012 Von ho tro co MT_BC von DTPT 6 thang 2012 5" xfId="2615"/>
    <cellStyle name="1_Bao cao giai ngan von dau tu nam 2009 (theo doi)_Ke hoach 2009 (theo doi) -1_Book1_Hoan chinh KH 2012 Von ho tro co MT_BC von DTPT 6 thang 2012 5 2" xfId="23112"/>
    <cellStyle name="1_Bao cao giai ngan von dau tu nam 2009 (theo doi)_Ke hoach 2009 (theo doi) -1_Book1_Hoan chinh KH 2012 Von ho tro co MT_BC von DTPT 6 thang 2012 5 3" xfId="23113"/>
    <cellStyle name="1_Bao cao giai ngan von dau tu nam 2009 (theo doi)_Ke hoach 2009 (theo doi) -1_Book1_Hoan chinh KH 2012 Von ho tro co MT_BC von DTPT 6 thang 2012 6" xfId="2616"/>
    <cellStyle name="1_Bao cao giai ngan von dau tu nam 2009 (theo doi)_Ke hoach 2009 (theo doi) -1_Book1_Hoan chinh KH 2012 Von ho tro co MT_BC von DTPT 6 thang 2012 6 2" xfId="23114"/>
    <cellStyle name="1_Bao cao giai ngan von dau tu nam 2009 (theo doi)_Ke hoach 2009 (theo doi) -1_Book1_Hoan chinh KH 2012 Von ho tro co MT_BC von DTPT 6 thang 2012 6 3" xfId="23115"/>
    <cellStyle name="1_Bao cao giai ngan von dau tu nam 2009 (theo doi)_Ke hoach 2009 (theo doi) -1_Book1_Hoan chinh KH 2012 Von ho tro co MT_BC von DTPT 6 thang 2012 7" xfId="23116"/>
    <cellStyle name="1_Bao cao giai ngan von dau tu nam 2009 (theo doi)_Ke hoach 2009 (theo doi) -1_Book1_Hoan chinh KH 2012 Von ho tro co MT_BC von DTPT 6 thang 2012 8" xfId="23117"/>
    <cellStyle name="1_Bao cao giai ngan von dau tu nam 2009 (theo doi)_Ke hoach 2009 (theo doi) -1_Book1_Hoan chinh KH 2012 Von ho tro co MT_Bieu du thao QD von ho tro co MT" xfId="2617"/>
    <cellStyle name="1_Bao cao giai ngan von dau tu nam 2009 (theo doi)_Ke hoach 2009 (theo doi) -1_Book1_Hoan chinh KH 2012 Von ho tro co MT_Bieu du thao QD von ho tro co MT 2" xfId="2618"/>
    <cellStyle name="1_Bao cao giai ngan von dau tu nam 2009 (theo doi)_Ke hoach 2009 (theo doi) -1_Book1_Hoan chinh KH 2012 Von ho tro co MT_Bieu du thao QD von ho tro co MT 2 2" xfId="2619"/>
    <cellStyle name="1_Bao cao giai ngan von dau tu nam 2009 (theo doi)_Ke hoach 2009 (theo doi) -1_Book1_Hoan chinh KH 2012 Von ho tro co MT_Bieu du thao QD von ho tro co MT 2 2 2" xfId="23118"/>
    <cellStyle name="1_Bao cao giai ngan von dau tu nam 2009 (theo doi)_Ke hoach 2009 (theo doi) -1_Book1_Hoan chinh KH 2012 Von ho tro co MT_Bieu du thao QD von ho tro co MT 2 2 3" xfId="23119"/>
    <cellStyle name="1_Bao cao giai ngan von dau tu nam 2009 (theo doi)_Ke hoach 2009 (theo doi) -1_Book1_Hoan chinh KH 2012 Von ho tro co MT_Bieu du thao QD von ho tro co MT 2 3" xfId="2620"/>
    <cellStyle name="1_Bao cao giai ngan von dau tu nam 2009 (theo doi)_Ke hoach 2009 (theo doi) -1_Book1_Hoan chinh KH 2012 Von ho tro co MT_Bieu du thao QD von ho tro co MT 2 3 2" xfId="23120"/>
    <cellStyle name="1_Bao cao giai ngan von dau tu nam 2009 (theo doi)_Ke hoach 2009 (theo doi) -1_Book1_Hoan chinh KH 2012 Von ho tro co MT_Bieu du thao QD von ho tro co MT 2 3 3" xfId="23121"/>
    <cellStyle name="1_Bao cao giai ngan von dau tu nam 2009 (theo doi)_Ke hoach 2009 (theo doi) -1_Book1_Hoan chinh KH 2012 Von ho tro co MT_Bieu du thao QD von ho tro co MT 2 4" xfId="2621"/>
    <cellStyle name="1_Bao cao giai ngan von dau tu nam 2009 (theo doi)_Ke hoach 2009 (theo doi) -1_Book1_Hoan chinh KH 2012 Von ho tro co MT_Bieu du thao QD von ho tro co MT 2 4 2" xfId="23122"/>
    <cellStyle name="1_Bao cao giai ngan von dau tu nam 2009 (theo doi)_Ke hoach 2009 (theo doi) -1_Book1_Hoan chinh KH 2012 Von ho tro co MT_Bieu du thao QD von ho tro co MT 2 4 3" xfId="23123"/>
    <cellStyle name="1_Bao cao giai ngan von dau tu nam 2009 (theo doi)_Ke hoach 2009 (theo doi) -1_Book1_Hoan chinh KH 2012 Von ho tro co MT_Bieu du thao QD von ho tro co MT 2 5" xfId="23124"/>
    <cellStyle name="1_Bao cao giai ngan von dau tu nam 2009 (theo doi)_Ke hoach 2009 (theo doi) -1_Book1_Hoan chinh KH 2012 Von ho tro co MT_Bieu du thao QD von ho tro co MT 2 6" xfId="23125"/>
    <cellStyle name="1_Bao cao giai ngan von dau tu nam 2009 (theo doi)_Ke hoach 2009 (theo doi) -1_Book1_Hoan chinh KH 2012 Von ho tro co MT_Bieu du thao QD von ho tro co MT 3" xfId="2622"/>
    <cellStyle name="1_Bao cao giai ngan von dau tu nam 2009 (theo doi)_Ke hoach 2009 (theo doi) -1_Book1_Hoan chinh KH 2012 Von ho tro co MT_Bieu du thao QD von ho tro co MT 3 2" xfId="2623"/>
    <cellStyle name="1_Bao cao giai ngan von dau tu nam 2009 (theo doi)_Ke hoach 2009 (theo doi) -1_Book1_Hoan chinh KH 2012 Von ho tro co MT_Bieu du thao QD von ho tro co MT 3 2 2" xfId="23126"/>
    <cellStyle name="1_Bao cao giai ngan von dau tu nam 2009 (theo doi)_Ke hoach 2009 (theo doi) -1_Book1_Hoan chinh KH 2012 Von ho tro co MT_Bieu du thao QD von ho tro co MT 3 2 3" xfId="23127"/>
    <cellStyle name="1_Bao cao giai ngan von dau tu nam 2009 (theo doi)_Ke hoach 2009 (theo doi) -1_Book1_Hoan chinh KH 2012 Von ho tro co MT_Bieu du thao QD von ho tro co MT 3 3" xfId="2624"/>
    <cellStyle name="1_Bao cao giai ngan von dau tu nam 2009 (theo doi)_Ke hoach 2009 (theo doi) -1_Book1_Hoan chinh KH 2012 Von ho tro co MT_Bieu du thao QD von ho tro co MT 3 3 2" xfId="23128"/>
    <cellStyle name="1_Bao cao giai ngan von dau tu nam 2009 (theo doi)_Ke hoach 2009 (theo doi) -1_Book1_Hoan chinh KH 2012 Von ho tro co MT_Bieu du thao QD von ho tro co MT 3 3 3" xfId="23129"/>
    <cellStyle name="1_Bao cao giai ngan von dau tu nam 2009 (theo doi)_Ke hoach 2009 (theo doi) -1_Book1_Hoan chinh KH 2012 Von ho tro co MT_Bieu du thao QD von ho tro co MT 3 4" xfId="2625"/>
    <cellStyle name="1_Bao cao giai ngan von dau tu nam 2009 (theo doi)_Ke hoach 2009 (theo doi) -1_Book1_Hoan chinh KH 2012 Von ho tro co MT_Bieu du thao QD von ho tro co MT 3 4 2" xfId="23130"/>
    <cellStyle name="1_Bao cao giai ngan von dau tu nam 2009 (theo doi)_Ke hoach 2009 (theo doi) -1_Book1_Hoan chinh KH 2012 Von ho tro co MT_Bieu du thao QD von ho tro co MT 3 4 3" xfId="23131"/>
    <cellStyle name="1_Bao cao giai ngan von dau tu nam 2009 (theo doi)_Ke hoach 2009 (theo doi) -1_Book1_Hoan chinh KH 2012 Von ho tro co MT_Bieu du thao QD von ho tro co MT 3 5" xfId="23132"/>
    <cellStyle name="1_Bao cao giai ngan von dau tu nam 2009 (theo doi)_Ke hoach 2009 (theo doi) -1_Book1_Hoan chinh KH 2012 Von ho tro co MT_Bieu du thao QD von ho tro co MT 3 6" xfId="23133"/>
    <cellStyle name="1_Bao cao giai ngan von dau tu nam 2009 (theo doi)_Ke hoach 2009 (theo doi) -1_Book1_Hoan chinh KH 2012 Von ho tro co MT_Bieu du thao QD von ho tro co MT 4" xfId="2626"/>
    <cellStyle name="1_Bao cao giai ngan von dau tu nam 2009 (theo doi)_Ke hoach 2009 (theo doi) -1_Book1_Hoan chinh KH 2012 Von ho tro co MT_Bieu du thao QD von ho tro co MT 4 2" xfId="23134"/>
    <cellStyle name="1_Bao cao giai ngan von dau tu nam 2009 (theo doi)_Ke hoach 2009 (theo doi) -1_Book1_Hoan chinh KH 2012 Von ho tro co MT_Bieu du thao QD von ho tro co MT 4 3" xfId="23135"/>
    <cellStyle name="1_Bao cao giai ngan von dau tu nam 2009 (theo doi)_Ke hoach 2009 (theo doi) -1_Book1_Hoan chinh KH 2012 Von ho tro co MT_Bieu du thao QD von ho tro co MT 5" xfId="2627"/>
    <cellStyle name="1_Bao cao giai ngan von dau tu nam 2009 (theo doi)_Ke hoach 2009 (theo doi) -1_Book1_Hoan chinh KH 2012 Von ho tro co MT_Bieu du thao QD von ho tro co MT 5 2" xfId="23136"/>
    <cellStyle name="1_Bao cao giai ngan von dau tu nam 2009 (theo doi)_Ke hoach 2009 (theo doi) -1_Book1_Hoan chinh KH 2012 Von ho tro co MT_Bieu du thao QD von ho tro co MT 5 3" xfId="23137"/>
    <cellStyle name="1_Bao cao giai ngan von dau tu nam 2009 (theo doi)_Ke hoach 2009 (theo doi) -1_Book1_Hoan chinh KH 2012 Von ho tro co MT_Bieu du thao QD von ho tro co MT 6" xfId="2628"/>
    <cellStyle name="1_Bao cao giai ngan von dau tu nam 2009 (theo doi)_Ke hoach 2009 (theo doi) -1_Book1_Hoan chinh KH 2012 Von ho tro co MT_Bieu du thao QD von ho tro co MT 6 2" xfId="23138"/>
    <cellStyle name="1_Bao cao giai ngan von dau tu nam 2009 (theo doi)_Ke hoach 2009 (theo doi) -1_Book1_Hoan chinh KH 2012 Von ho tro co MT_Bieu du thao QD von ho tro co MT 6 3" xfId="23139"/>
    <cellStyle name="1_Bao cao giai ngan von dau tu nam 2009 (theo doi)_Ke hoach 2009 (theo doi) -1_Book1_Hoan chinh KH 2012 Von ho tro co MT_Bieu du thao QD von ho tro co MT 7" xfId="23140"/>
    <cellStyle name="1_Bao cao giai ngan von dau tu nam 2009 (theo doi)_Ke hoach 2009 (theo doi) -1_Book1_Hoan chinh KH 2012 Von ho tro co MT_Bieu du thao QD von ho tro co MT 8" xfId="23141"/>
    <cellStyle name="1_Bao cao giai ngan von dau tu nam 2009 (theo doi)_Ke hoach 2009 (theo doi) -1_Book1_Hoan chinh KH 2012 Von ho tro co MT_Ke hoach 2012 theo doi (giai ngan 30.6.12)" xfId="2629"/>
    <cellStyle name="1_Bao cao giai ngan von dau tu nam 2009 (theo doi)_Ke hoach 2009 (theo doi) -1_Book1_Hoan chinh KH 2012 Von ho tro co MT_Ke hoach 2012 theo doi (giai ngan 30.6.12) 2" xfId="2630"/>
    <cellStyle name="1_Bao cao giai ngan von dau tu nam 2009 (theo doi)_Ke hoach 2009 (theo doi) -1_Book1_Hoan chinh KH 2012 Von ho tro co MT_Ke hoach 2012 theo doi (giai ngan 30.6.12) 2 2" xfId="2631"/>
    <cellStyle name="1_Bao cao giai ngan von dau tu nam 2009 (theo doi)_Ke hoach 2009 (theo doi) -1_Book1_Hoan chinh KH 2012 Von ho tro co MT_Ke hoach 2012 theo doi (giai ngan 30.6.12) 2 2 2" xfId="23142"/>
    <cellStyle name="1_Bao cao giai ngan von dau tu nam 2009 (theo doi)_Ke hoach 2009 (theo doi) -1_Book1_Hoan chinh KH 2012 Von ho tro co MT_Ke hoach 2012 theo doi (giai ngan 30.6.12) 2 2 3" xfId="23143"/>
    <cellStyle name="1_Bao cao giai ngan von dau tu nam 2009 (theo doi)_Ke hoach 2009 (theo doi) -1_Book1_Hoan chinh KH 2012 Von ho tro co MT_Ke hoach 2012 theo doi (giai ngan 30.6.12) 2 3" xfId="2632"/>
    <cellStyle name="1_Bao cao giai ngan von dau tu nam 2009 (theo doi)_Ke hoach 2009 (theo doi) -1_Book1_Hoan chinh KH 2012 Von ho tro co MT_Ke hoach 2012 theo doi (giai ngan 30.6.12) 2 3 2" xfId="23144"/>
    <cellStyle name="1_Bao cao giai ngan von dau tu nam 2009 (theo doi)_Ke hoach 2009 (theo doi) -1_Book1_Hoan chinh KH 2012 Von ho tro co MT_Ke hoach 2012 theo doi (giai ngan 30.6.12) 2 3 3" xfId="23145"/>
    <cellStyle name="1_Bao cao giai ngan von dau tu nam 2009 (theo doi)_Ke hoach 2009 (theo doi) -1_Book1_Hoan chinh KH 2012 Von ho tro co MT_Ke hoach 2012 theo doi (giai ngan 30.6.12) 2 4" xfId="2633"/>
    <cellStyle name="1_Bao cao giai ngan von dau tu nam 2009 (theo doi)_Ke hoach 2009 (theo doi) -1_Book1_Hoan chinh KH 2012 Von ho tro co MT_Ke hoach 2012 theo doi (giai ngan 30.6.12) 2 4 2" xfId="23146"/>
    <cellStyle name="1_Bao cao giai ngan von dau tu nam 2009 (theo doi)_Ke hoach 2009 (theo doi) -1_Book1_Hoan chinh KH 2012 Von ho tro co MT_Ke hoach 2012 theo doi (giai ngan 30.6.12) 2 4 3" xfId="23147"/>
    <cellStyle name="1_Bao cao giai ngan von dau tu nam 2009 (theo doi)_Ke hoach 2009 (theo doi) -1_Book1_Hoan chinh KH 2012 Von ho tro co MT_Ke hoach 2012 theo doi (giai ngan 30.6.12) 2 5" xfId="23148"/>
    <cellStyle name="1_Bao cao giai ngan von dau tu nam 2009 (theo doi)_Ke hoach 2009 (theo doi) -1_Book1_Hoan chinh KH 2012 Von ho tro co MT_Ke hoach 2012 theo doi (giai ngan 30.6.12) 2 6" xfId="23149"/>
    <cellStyle name="1_Bao cao giai ngan von dau tu nam 2009 (theo doi)_Ke hoach 2009 (theo doi) -1_Book1_Hoan chinh KH 2012 Von ho tro co MT_Ke hoach 2012 theo doi (giai ngan 30.6.12) 3" xfId="2634"/>
    <cellStyle name="1_Bao cao giai ngan von dau tu nam 2009 (theo doi)_Ke hoach 2009 (theo doi) -1_Book1_Hoan chinh KH 2012 Von ho tro co MT_Ke hoach 2012 theo doi (giai ngan 30.6.12) 3 2" xfId="2635"/>
    <cellStyle name="1_Bao cao giai ngan von dau tu nam 2009 (theo doi)_Ke hoach 2009 (theo doi) -1_Book1_Hoan chinh KH 2012 Von ho tro co MT_Ke hoach 2012 theo doi (giai ngan 30.6.12) 3 2 2" xfId="23150"/>
    <cellStyle name="1_Bao cao giai ngan von dau tu nam 2009 (theo doi)_Ke hoach 2009 (theo doi) -1_Book1_Hoan chinh KH 2012 Von ho tro co MT_Ke hoach 2012 theo doi (giai ngan 30.6.12) 3 2 3" xfId="23151"/>
    <cellStyle name="1_Bao cao giai ngan von dau tu nam 2009 (theo doi)_Ke hoach 2009 (theo doi) -1_Book1_Hoan chinh KH 2012 Von ho tro co MT_Ke hoach 2012 theo doi (giai ngan 30.6.12) 3 3" xfId="2636"/>
    <cellStyle name="1_Bao cao giai ngan von dau tu nam 2009 (theo doi)_Ke hoach 2009 (theo doi) -1_Book1_Hoan chinh KH 2012 Von ho tro co MT_Ke hoach 2012 theo doi (giai ngan 30.6.12) 3 3 2" xfId="23152"/>
    <cellStyle name="1_Bao cao giai ngan von dau tu nam 2009 (theo doi)_Ke hoach 2009 (theo doi) -1_Book1_Hoan chinh KH 2012 Von ho tro co MT_Ke hoach 2012 theo doi (giai ngan 30.6.12) 3 3 3" xfId="23153"/>
    <cellStyle name="1_Bao cao giai ngan von dau tu nam 2009 (theo doi)_Ke hoach 2009 (theo doi) -1_Book1_Hoan chinh KH 2012 Von ho tro co MT_Ke hoach 2012 theo doi (giai ngan 30.6.12) 3 4" xfId="2637"/>
    <cellStyle name="1_Bao cao giai ngan von dau tu nam 2009 (theo doi)_Ke hoach 2009 (theo doi) -1_Book1_Hoan chinh KH 2012 Von ho tro co MT_Ke hoach 2012 theo doi (giai ngan 30.6.12) 3 4 2" xfId="23154"/>
    <cellStyle name="1_Bao cao giai ngan von dau tu nam 2009 (theo doi)_Ke hoach 2009 (theo doi) -1_Book1_Hoan chinh KH 2012 Von ho tro co MT_Ke hoach 2012 theo doi (giai ngan 30.6.12) 3 4 3" xfId="23155"/>
    <cellStyle name="1_Bao cao giai ngan von dau tu nam 2009 (theo doi)_Ke hoach 2009 (theo doi) -1_Book1_Hoan chinh KH 2012 Von ho tro co MT_Ke hoach 2012 theo doi (giai ngan 30.6.12) 3 5" xfId="23156"/>
    <cellStyle name="1_Bao cao giai ngan von dau tu nam 2009 (theo doi)_Ke hoach 2009 (theo doi) -1_Book1_Hoan chinh KH 2012 Von ho tro co MT_Ke hoach 2012 theo doi (giai ngan 30.6.12) 3 6" xfId="23157"/>
    <cellStyle name="1_Bao cao giai ngan von dau tu nam 2009 (theo doi)_Ke hoach 2009 (theo doi) -1_Book1_Hoan chinh KH 2012 Von ho tro co MT_Ke hoach 2012 theo doi (giai ngan 30.6.12) 4" xfId="2638"/>
    <cellStyle name="1_Bao cao giai ngan von dau tu nam 2009 (theo doi)_Ke hoach 2009 (theo doi) -1_Book1_Hoan chinh KH 2012 Von ho tro co MT_Ke hoach 2012 theo doi (giai ngan 30.6.12) 4 2" xfId="23158"/>
    <cellStyle name="1_Bao cao giai ngan von dau tu nam 2009 (theo doi)_Ke hoach 2009 (theo doi) -1_Book1_Hoan chinh KH 2012 Von ho tro co MT_Ke hoach 2012 theo doi (giai ngan 30.6.12) 4 3" xfId="23159"/>
    <cellStyle name="1_Bao cao giai ngan von dau tu nam 2009 (theo doi)_Ke hoach 2009 (theo doi) -1_Book1_Hoan chinh KH 2012 Von ho tro co MT_Ke hoach 2012 theo doi (giai ngan 30.6.12) 5" xfId="2639"/>
    <cellStyle name="1_Bao cao giai ngan von dau tu nam 2009 (theo doi)_Ke hoach 2009 (theo doi) -1_Book1_Hoan chinh KH 2012 Von ho tro co MT_Ke hoach 2012 theo doi (giai ngan 30.6.12) 5 2" xfId="23160"/>
    <cellStyle name="1_Bao cao giai ngan von dau tu nam 2009 (theo doi)_Ke hoach 2009 (theo doi) -1_Book1_Hoan chinh KH 2012 Von ho tro co MT_Ke hoach 2012 theo doi (giai ngan 30.6.12) 5 3" xfId="23161"/>
    <cellStyle name="1_Bao cao giai ngan von dau tu nam 2009 (theo doi)_Ke hoach 2009 (theo doi) -1_Book1_Hoan chinh KH 2012 Von ho tro co MT_Ke hoach 2012 theo doi (giai ngan 30.6.12) 6" xfId="2640"/>
    <cellStyle name="1_Bao cao giai ngan von dau tu nam 2009 (theo doi)_Ke hoach 2009 (theo doi) -1_Book1_Hoan chinh KH 2012 Von ho tro co MT_Ke hoach 2012 theo doi (giai ngan 30.6.12) 6 2" xfId="23162"/>
    <cellStyle name="1_Bao cao giai ngan von dau tu nam 2009 (theo doi)_Ke hoach 2009 (theo doi) -1_Book1_Hoan chinh KH 2012 Von ho tro co MT_Ke hoach 2012 theo doi (giai ngan 30.6.12) 6 3" xfId="23163"/>
    <cellStyle name="1_Bao cao giai ngan von dau tu nam 2009 (theo doi)_Ke hoach 2009 (theo doi) -1_Book1_Hoan chinh KH 2012 Von ho tro co MT_Ke hoach 2012 theo doi (giai ngan 30.6.12) 7" xfId="23164"/>
    <cellStyle name="1_Bao cao giai ngan von dau tu nam 2009 (theo doi)_Ke hoach 2009 (theo doi) -1_Book1_Hoan chinh KH 2012 Von ho tro co MT_Ke hoach 2012 theo doi (giai ngan 30.6.12) 8" xfId="23165"/>
    <cellStyle name="1_Bao cao giai ngan von dau tu nam 2009 (theo doi)_Ke hoach 2009 (theo doi) -1_Book1_Ke hoach 2012 (theo doi)" xfId="2641"/>
    <cellStyle name="1_Bao cao giai ngan von dau tu nam 2009 (theo doi)_Ke hoach 2009 (theo doi) -1_Book1_Ke hoach 2012 (theo doi) 2" xfId="2642"/>
    <cellStyle name="1_Bao cao giai ngan von dau tu nam 2009 (theo doi)_Ke hoach 2009 (theo doi) -1_Book1_Ke hoach 2012 (theo doi) 2 2" xfId="2643"/>
    <cellStyle name="1_Bao cao giai ngan von dau tu nam 2009 (theo doi)_Ke hoach 2009 (theo doi) -1_Book1_Ke hoach 2012 (theo doi) 2 2 2" xfId="23166"/>
    <cellStyle name="1_Bao cao giai ngan von dau tu nam 2009 (theo doi)_Ke hoach 2009 (theo doi) -1_Book1_Ke hoach 2012 (theo doi) 2 2 3" xfId="23167"/>
    <cellStyle name="1_Bao cao giai ngan von dau tu nam 2009 (theo doi)_Ke hoach 2009 (theo doi) -1_Book1_Ke hoach 2012 (theo doi) 2 3" xfId="2644"/>
    <cellStyle name="1_Bao cao giai ngan von dau tu nam 2009 (theo doi)_Ke hoach 2009 (theo doi) -1_Book1_Ke hoach 2012 (theo doi) 2 3 2" xfId="23168"/>
    <cellStyle name="1_Bao cao giai ngan von dau tu nam 2009 (theo doi)_Ke hoach 2009 (theo doi) -1_Book1_Ke hoach 2012 (theo doi) 2 3 3" xfId="23169"/>
    <cellStyle name="1_Bao cao giai ngan von dau tu nam 2009 (theo doi)_Ke hoach 2009 (theo doi) -1_Book1_Ke hoach 2012 (theo doi) 2 4" xfId="2645"/>
    <cellStyle name="1_Bao cao giai ngan von dau tu nam 2009 (theo doi)_Ke hoach 2009 (theo doi) -1_Book1_Ke hoach 2012 (theo doi) 2 4 2" xfId="23170"/>
    <cellStyle name="1_Bao cao giai ngan von dau tu nam 2009 (theo doi)_Ke hoach 2009 (theo doi) -1_Book1_Ke hoach 2012 (theo doi) 2 4 3" xfId="23171"/>
    <cellStyle name="1_Bao cao giai ngan von dau tu nam 2009 (theo doi)_Ke hoach 2009 (theo doi) -1_Book1_Ke hoach 2012 (theo doi) 2 5" xfId="23172"/>
    <cellStyle name="1_Bao cao giai ngan von dau tu nam 2009 (theo doi)_Ke hoach 2009 (theo doi) -1_Book1_Ke hoach 2012 (theo doi) 2 6" xfId="23173"/>
    <cellStyle name="1_Bao cao giai ngan von dau tu nam 2009 (theo doi)_Ke hoach 2009 (theo doi) -1_Book1_Ke hoach 2012 (theo doi) 3" xfId="2646"/>
    <cellStyle name="1_Bao cao giai ngan von dau tu nam 2009 (theo doi)_Ke hoach 2009 (theo doi) -1_Book1_Ke hoach 2012 (theo doi) 3 2" xfId="2647"/>
    <cellStyle name="1_Bao cao giai ngan von dau tu nam 2009 (theo doi)_Ke hoach 2009 (theo doi) -1_Book1_Ke hoach 2012 (theo doi) 3 2 2" xfId="23174"/>
    <cellStyle name="1_Bao cao giai ngan von dau tu nam 2009 (theo doi)_Ke hoach 2009 (theo doi) -1_Book1_Ke hoach 2012 (theo doi) 3 2 3" xfId="23175"/>
    <cellStyle name="1_Bao cao giai ngan von dau tu nam 2009 (theo doi)_Ke hoach 2009 (theo doi) -1_Book1_Ke hoach 2012 (theo doi) 3 3" xfId="2648"/>
    <cellStyle name="1_Bao cao giai ngan von dau tu nam 2009 (theo doi)_Ke hoach 2009 (theo doi) -1_Book1_Ke hoach 2012 (theo doi) 3 3 2" xfId="23176"/>
    <cellStyle name="1_Bao cao giai ngan von dau tu nam 2009 (theo doi)_Ke hoach 2009 (theo doi) -1_Book1_Ke hoach 2012 (theo doi) 3 3 3" xfId="23177"/>
    <cellStyle name="1_Bao cao giai ngan von dau tu nam 2009 (theo doi)_Ke hoach 2009 (theo doi) -1_Book1_Ke hoach 2012 (theo doi) 3 4" xfId="2649"/>
    <cellStyle name="1_Bao cao giai ngan von dau tu nam 2009 (theo doi)_Ke hoach 2009 (theo doi) -1_Book1_Ke hoach 2012 (theo doi) 3 4 2" xfId="23178"/>
    <cellStyle name="1_Bao cao giai ngan von dau tu nam 2009 (theo doi)_Ke hoach 2009 (theo doi) -1_Book1_Ke hoach 2012 (theo doi) 3 4 3" xfId="23179"/>
    <cellStyle name="1_Bao cao giai ngan von dau tu nam 2009 (theo doi)_Ke hoach 2009 (theo doi) -1_Book1_Ke hoach 2012 (theo doi) 3 5" xfId="23180"/>
    <cellStyle name="1_Bao cao giai ngan von dau tu nam 2009 (theo doi)_Ke hoach 2009 (theo doi) -1_Book1_Ke hoach 2012 (theo doi) 3 6" xfId="23181"/>
    <cellStyle name="1_Bao cao giai ngan von dau tu nam 2009 (theo doi)_Ke hoach 2009 (theo doi) -1_Book1_Ke hoach 2012 (theo doi) 4" xfId="2650"/>
    <cellStyle name="1_Bao cao giai ngan von dau tu nam 2009 (theo doi)_Ke hoach 2009 (theo doi) -1_Book1_Ke hoach 2012 (theo doi) 4 2" xfId="23182"/>
    <cellStyle name="1_Bao cao giai ngan von dau tu nam 2009 (theo doi)_Ke hoach 2009 (theo doi) -1_Book1_Ke hoach 2012 (theo doi) 4 3" xfId="23183"/>
    <cellStyle name="1_Bao cao giai ngan von dau tu nam 2009 (theo doi)_Ke hoach 2009 (theo doi) -1_Book1_Ke hoach 2012 (theo doi) 5" xfId="2651"/>
    <cellStyle name="1_Bao cao giai ngan von dau tu nam 2009 (theo doi)_Ke hoach 2009 (theo doi) -1_Book1_Ke hoach 2012 (theo doi) 5 2" xfId="23184"/>
    <cellStyle name="1_Bao cao giai ngan von dau tu nam 2009 (theo doi)_Ke hoach 2009 (theo doi) -1_Book1_Ke hoach 2012 (theo doi) 5 3" xfId="23185"/>
    <cellStyle name="1_Bao cao giai ngan von dau tu nam 2009 (theo doi)_Ke hoach 2009 (theo doi) -1_Book1_Ke hoach 2012 (theo doi) 6" xfId="2652"/>
    <cellStyle name="1_Bao cao giai ngan von dau tu nam 2009 (theo doi)_Ke hoach 2009 (theo doi) -1_Book1_Ke hoach 2012 (theo doi) 6 2" xfId="23186"/>
    <cellStyle name="1_Bao cao giai ngan von dau tu nam 2009 (theo doi)_Ke hoach 2009 (theo doi) -1_Book1_Ke hoach 2012 (theo doi) 6 3" xfId="23187"/>
    <cellStyle name="1_Bao cao giai ngan von dau tu nam 2009 (theo doi)_Ke hoach 2009 (theo doi) -1_Book1_Ke hoach 2012 (theo doi) 7" xfId="23188"/>
    <cellStyle name="1_Bao cao giai ngan von dau tu nam 2009 (theo doi)_Ke hoach 2009 (theo doi) -1_Book1_Ke hoach 2012 (theo doi) 8" xfId="23189"/>
    <cellStyle name="1_Bao cao giai ngan von dau tu nam 2009 (theo doi)_Ke hoach 2009 (theo doi) -1_Book1_Ke hoach 2012 theo doi (giai ngan 30.6.12)" xfId="2653"/>
    <cellStyle name="1_Bao cao giai ngan von dau tu nam 2009 (theo doi)_Ke hoach 2009 (theo doi) -1_Book1_Ke hoach 2012 theo doi (giai ngan 30.6.12) 2" xfId="2654"/>
    <cellStyle name="1_Bao cao giai ngan von dau tu nam 2009 (theo doi)_Ke hoach 2009 (theo doi) -1_Book1_Ke hoach 2012 theo doi (giai ngan 30.6.12) 2 2" xfId="2655"/>
    <cellStyle name="1_Bao cao giai ngan von dau tu nam 2009 (theo doi)_Ke hoach 2009 (theo doi) -1_Book1_Ke hoach 2012 theo doi (giai ngan 30.6.12) 2 2 2" xfId="23190"/>
    <cellStyle name="1_Bao cao giai ngan von dau tu nam 2009 (theo doi)_Ke hoach 2009 (theo doi) -1_Book1_Ke hoach 2012 theo doi (giai ngan 30.6.12) 2 2 3" xfId="23191"/>
    <cellStyle name="1_Bao cao giai ngan von dau tu nam 2009 (theo doi)_Ke hoach 2009 (theo doi) -1_Book1_Ke hoach 2012 theo doi (giai ngan 30.6.12) 2 3" xfId="2656"/>
    <cellStyle name="1_Bao cao giai ngan von dau tu nam 2009 (theo doi)_Ke hoach 2009 (theo doi) -1_Book1_Ke hoach 2012 theo doi (giai ngan 30.6.12) 2 3 2" xfId="23192"/>
    <cellStyle name="1_Bao cao giai ngan von dau tu nam 2009 (theo doi)_Ke hoach 2009 (theo doi) -1_Book1_Ke hoach 2012 theo doi (giai ngan 30.6.12) 2 3 3" xfId="23193"/>
    <cellStyle name="1_Bao cao giai ngan von dau tu nam 2009 (theo doi)_Ke hoach 2009 (theo doi) -1_Book1_Ke hoach 2012 theo doi (giai ngan 30.6.12) 2 4" xfId="2657"/>
    <cellStyle name="1_Bao cao giai ngan von dau tu nam 2009 (theo doi)_Ke hoach 2009 (theo doi) -1_Book1_Ke hoach 2012 theo doi (giai ngan 30.6.12) 2 4 2" xfId="23194"/>
    <cellStyle name="1_Bao cao giai ngan von dau tu nam 2009 (theo doi)_Ke hoach 2009 (theo doi) -1_Book1_Ke hoach 2012 theo doi (giai ngan 30.6.12) 2 4 3" xfId="23195"/>
    <cellStyle name="1_Bao cao giai ngan von dau tu nam 2009 (theo doi)_Ke hoach 2009 (theo doi) -1_Book1_Ke hoach 2012 theo doi (giai ngan 30.6.12) 2 5" xfId="23196"/>
    <cellStyle name="1_Bao cao giai ngan von dau tu nam 2009 (theo doi)_Ke hoach 2009 (theo doi) -1_Book1_Ke hoach 2012 theo doi (giai ngan 30.6.12) 2 6" xfId="23197"/>
    <cellStyle name="1_Bao cao giai ngan von dau tu nam 2009 (theo doi)_Ke hoach 2009 (theo doi) -1_Book1_Ke hoach 2012 theo doi (giai ngan 30.6.12) 3" xfId="2658"/>
    <cellStyle name="1_Bao cao giai ngan von dau tu nam 2009 (theo doi)_Ke hoach 2009 (theo doi) -1_Book1_Ke hoach 2012 theo doi (giai ngan 30.6.12) 3 2" xfId="2659"/>
    <cellStyle name="1_Bao cao giai ngan von dau tu nam 2009 (theo doi)_Ke hoach 2009 (theo doi) -1_Book1_Ke hoach 2012 theo doi (giai ngan 30.6.12) 3 2 2" xfId="23198"/>
    <cellStyle name="1_Bao cao giai ngan von dau tu nam 2009 (theo doi)_Ke hoach 2009 (theo doi) -1_Book1_Ke hoach 2012 theo doi (giai ngan 30.6.12) 3 2 3" xfId="23199"/>
    <cellStyle name="1_Bao cao giai ngan von dau tu nam 2009 (theo doi)_Ke hoach 2009 (theo doi) -1_Book1_Ke hoach 2012 theo doi (giai ngan 30.6.12) 3 3" xfId="2660"/>
    <cellStyle name="1_Bao cao giai ngan von dau tu nam 2009 (theo doi)_Ke hoach 2009 (theo doi) -1_Book1_Ke hoach 2012 theo doi (giai ngan 30.6.12) 3 3 2" xfId="23200"/>
    <cellStyle name="1_Bao cao giai ngan von dau tu nam 2009 (theo doi)_Ke hoach 2009 (theo doi) -1_Book1_Ke hoach 2012 theo doi (giai ngan 30.6.12) 3 3 3" xfId="23201"/>
    <cellStyle name="1_Bao cao giai ngan von dau tu nam 2009 (theo doi)_Ke hoach 2009 (theo doi) -1_Book1_Ke hoach 2012 theo doi (giai ngan 30.6.12) 3 4" xfId="2661"/>
    <cellStyle name="1_Bao cao giai ngan von dau tu nam 2009 (theo doi)_Ke hoach 2009 (theo doi) -1_Book1_Ke hoach 2012 theo doi (giai ngan 30.6.12) 3 4 2" xfId="23202"/>
    <cellStyle name="1_Bao cao giai ngan von dau tu nam 2009 (theo doi)_Ke hoach 2009 (theo doi) -1_Book1_Ke hoach 2012 theo doi (giai ngan 30.6.12) 3 4 3" xfId="23203"/>
    <cellStyle name="1_Bao cao giai ngan von dau tu nam 2009 (theo doi)_Ke hoach 2009 (theo doi) -1_Book1_Ke hoach 2012 theo doi (giai ngan 30.6.12) 3 5" xfId="23204"/>
    <cellStyle name="1_Bao cao giai ngan von dau tu nam 2009 (theo doi)_Ke hoach 2009 (theo doi) -1_Book1_Ke hoach 2012 theo doi (giai ngan 30.6.12) 3 6" xfId="23205"/>
    <cellStyle name="1_Bao cao giai ngan von dau tu nam 2009 (theo doi)_Ke hoach 2009 (theo doi) -1_Book1_Ke hoach 2012 theo doi (giai ngan 30.6.12) 4" xfId="2662"/>
    <cellStyle name="1_Bao cao giai ngan von dau tu nam 2009 (theo doi)_Ke hoach 2009 (theo doi) -1_Book1_Ke hoach 2012 theo doi (giai ngan 30.6.12) 4 2" xfId="23206"/>
    <cellStyle name="1_Bao cao giai ngan von dau tu nam 2009 (theo doi)_Ke hoach 2009 (theo doi) -1_Book1_Ke hoach 2012 theo doi (giai ngan 30.6.12) 4 3" xfId="23207"/>
    <cellStyle name="1_Bao cao giai ngan von dau tu nam 2009 (theo doi)_Ke hoach 2009 (theo doi) -1_Book1_Ke hoach 2012 theo doi (giai ngan 30.6.12) 5" xfId="2663"/>
    <cellStyle name="1_Bao cao giai ngan von dau tu nam 2009 (theo doi)_Ke hoach 2009 (theo doi) -1_Book1_Ke hoach 2012 theo doi (giai ngan 30.6.12) 5 2" xfId="23208"/>
    <cellStyle name="1_Bao cao giai ngan von dau tu nam 2009 (theo doi)_Ke hoach 2009 (theo doi) -1_Book1_Ke hoach 2012 theo doi (giai ngan 30.6.12) 5 3" xfId="23209"/>
    <cellStyle name="1_Bao cao giai ngan von dau tu nam 2009 (theo doi)_Ke hoach 2009 (theo doi) -1_Book1_Ke hoach 2012 theo doi (giai ngan 30.6.12) 6" xfId="2664"/>
    <cellStyle name="1_Bao cao giai ngan von dau tu nam 2009 (theo doi)_Ke hoach 2009 (theo doi) -1_Book1_Ke hoach 2012 theo doi (giai ngan 30.6.12) 6 2" xfId="23210"/>
    <cellStyle name="1_Bao cao giai ngan von dau tu nam 2009 (theo doi)_Ke hoach 2009 (theo doi) -1_Book1_Ke hoach 2012 theo doi (giai ngan 30.6.12) 6 3" xfId="23211"/>
    <cellStyle name="1_Bao cao giai ngan von dau tu nam 2009 (theo doi)_Ke hoach 2009 (theo doi) -1_Book1_Ke hoach 2012 theo doi (giai ngan 30.6.12) 7" xfId="23212"/>
    <cellStyle name="1_Bao cao giai ngan von dau tu nam 2009 (theo doi)_Ke hoach 2009 (theo doi) -1_Book1_Ke hoach 2012 theo doi (giai ngan 30.6.12) 8" xfId="23213"/>
    <cellStyle name="1_Bao cao giai ngan von dau tu nam 2009 (theo doi)_Ke hoach 2009 (theo doi) -1_Dang ky phan khai von ODA (gui Bo)" xfId="2665"/>
    <cellStyle name="1_Bao cao giai ngan von dau tu nam 2009 (theo doi)_Ke hoach 2009 (theo doi) -1_Dang ky phan khai von ODA (gui Bo) 2" xfId="2666"/>
    <cellStyle name="1_Bao cao giai ngan von dau tu nam 2009 (theo doi)_Ke hoach 2009 (theo doi) -1_Dang ky phan khai von ODA (gui Bo) 2 2" xfId="2667"/>
    <cellStyle name="1_Bao cao giai ngan von dau tu nam 2009 (theo doi)_Ke hoach 2009 (theo doi) -1_Dang ky phan khai von ODA (gui Bo) 2 2 2" xfId="23214"/>
    <cellStyle name="1_Bao cao giai ngan von dau tu nam 2009 (theo doi)_Ke hoach 2009 (theo doi) -1_Dang ky phan khai von ODA (gui Bo) 2 2 3" xfId="23215"/>
    <cellStyle name="1_Bao cao giai ngan von dau tu nam 2009 (theo doi)_Ke hoach 2009 (theo doi) -1_Dang ky phan khai von ODA (gui Bo) 2 3" xfId="2668"/>
    <cellStyle name="1_Bao cao giai ngan von dau tu nam 2009 (theo doi)_Ke hoach 2009 (theo doi) -1_Dang ky phan khai von ODA (gui Bo) 2 3 2" xfId="23216"/>
    <cellStyle name="1_Bao cao giai ngan von dau tu nam 2009 (theo doi)_Ke hoach 2009 (theo doi) -1_Dang ky phan khai von ODA (gui Bo) 2 3 3" xfId="23217"/>
    <cellStyle name="1_Bao cao giai ngan von dau tu nam 2009 (theo doi)_Ke hoach 2009 (theo doi) -1_Dang ky phan khai von ODA (gui Bo) 2 4" xfId="2669"/>
    <cellStyle name="1_Bao cao giai ngan von dau tu nam 2009 (theo doi)_Ke hoach 2009 (theo doi) -1_Dang ky phan khai von ODA (gui Bo) 2 4 2" xfId="23218"/>
    <cellStyle name="1_Bao cao giai ngan von dau tu nam 2009 (theo doi)_Ke hoach 2009 (theo doi) -1_Dang ky phan khai von ODA (gui Bo) 2 4 3" xfId="23219"/>
    <cellStyle name="1_Bao cao giai ngan von dau tu nam 2009 (theo doi)_Ke hoach 2009 (theo doi) -1_Dang ky phan khai von ODA (gui Bo) 2 5" xfId="23220"/>
    <cellStyle name="1_Bao cao giai ngan von dau tu nam 2009 (theo doi)_Ke hoach 2009 (theo doi) -1_Dang ky phan khai von ODA (gui Bo) 2 6" xfId="23221"/>
    <cellStyle name="1_Bao cao giai ngan von dau tu nam 2009 (theo doi)_Ke hoach 2009 (theo doi) -1_Dang ky phan khai von ODA (gui Bo) 3" xfId="2670"/>
    <cellStyle name="1_Bao cao giai ngan von dau tu nam 2009 (theo doi)_Ke hoach 2009 (theo doi) -1_Dang ky phan khai von ODA (gui Bo) 3 2" xfId="23222"/>
    <cellStyle name="1_Bao cao giai ngan von dau tu nam 2009 (theo doi)_Ke hoach 2009 (theo doi) -1_Dang ky phan khai von ODA (gui Bo) 3 3" xfId="23223"/>
    <cellStyle name="1_Bao cao giai ngan von dau tu nam 2009 (theo doi)_Ke hoach 2009 (theo doi) -1_Dang ky phan khai von ODA (gui Bo) 4" xfId="2671"/>
    <cellStyle name="1_Bao cao giai ngan von dau tu nam 2009 (theo doi)_Ke hoach 2009 (theo doi) -1_Dang ky phan khai von ODA (gui Bo) 4 2" xfId="23224"/>
    <cellStyle name="1_Bao cao giai ngan von dau tu nam 2009 (theo doi)_Ke hoach 2009 (theo doi) -1_Dang ky phan khai von ODA (gui Bo) 4 3" xfId="23225"/>
    <cellStyle name="1_Bao cao giai ngan von dau tu nam 2009 (theo doi)_Ke hoach 2009 (theo doi) -1_Dang ky phan khai von ODA (gui Bo) 5" xfId="2672"/>
    <cellStyle name="1_Bao cao giai ngan von dau tu nam 2009 (theo doi)_Ke hoach 2009 (theo doi) -1_Dang ky phan khai von ODA (gui Bo) 5 2" xfId="23226"/>
    <cellStyle name="1_Bao cao giai ngan von dau tu nam 2009 (theo doi)_Ke hoach 2009 (theo doi) -1_Dang ky phan khai von ODA (gui Bo) 5 3" xfId="23227"/>
    <cellStyle name="1_Bao cao giai ngan von dau tu nam 2009 (theo doi)_Ke hoach 2009 (theo doi) -1_Dang ky phan khai von ODA (gui Bo) 6" xfId="23228"/>
    <cellStyle name="1_Bao cao giai ngan von dau tu nam 2009 (theo doi)_Ke hoach 2009 (theo doi) -1_Dang ky phan khai von ODA (gui Bo) 7" xfId="23229"/>
    <cellStyle name="1_Bao cao giai ngan von dau tu nam 2009 (theo doi)_Ke hoach 2009 (theo doi) -1_Dang ky phan khai von ODA (gui Bo)_BC von DTPT 6 thang 2012" xfId="2673"/>
    <cellStyle name="1_Bao cao giai ngan von dau tu nam 2009 (theo doi)_Ke hoach 2009 (theo doi) -1_Dang ky phan khai von ODA (gui Bo)_BC von DTPT 6 thang 2012 2" xfId="2674"/>
    <cellStyle name="1_Bao cao giai ngan von dau tu nam 2009 (theo doi)_Ke hoach 2009 (theo doi) -1_Dang ky phan khai von ODA (gui Bo)_BC von DTPT 6 thang 2012 2 2" xfId="2675"/>
    <cellStyle name="1_Bao cao giai ngan von dau tu nam 2009 (theo doi)_Ke hoach 2009 (theo doi) -1_Dang ky phan khai von ODA (gui Bo)_BC von DTPT 6 thang 2012 2 2 2" xfId="23230"/>
    <cellStyle name="1_Bao cao giai ngan von dau tu nam 2009 (theo doi)_Ke hoach 2009 (theo doi) -1_Dang ky phan khai von ODA (gui Bo)_BC von DTPT 6 thang 2012 2 2 3" xfId="23231"/>
    <cellStyle name="1_Bao cao giai ngan von dau tu nam 2009 (theo doi)_Ke hoach 2009 (theo doi) -1_Dang ky phan khai von ODA (gui Bo)_BC von DTPT 6 thang 2012 2 3" xfId="2676"/>
    <cellStyle name="1_Bao cao giai ngan von dau tu nam 2009 (theo doi)_Ke hoach 2009 (theo doi) -1_Dang ky phan khai von ODA (gui Bo)_BC von DTPT 6 thang 2012 2 3 2" xfId="23232"/>
    <cellStyle name="1_Bao cao giai ngan von dau tu nam 2009 (theo doi)_Ke hoach 2009 (theo doi) -1_Dang ky phan khai von ODA (gui Bo)_BC von DTPT 6 thang 2012 2 3 3" xfId="23233"/>
    <cellStyle name="1_Bao cao giai ngan von dau tu nam 2009 (theo doi)_Ke hoach 2009 (theo doi) -1_Dang ky phan khai von ODA (gui Bo)_BC von DTPT 6 thang 2012 2 4" xfId="2677"/>
    <cellStyle name="1_Bao cao giai ngan von dau tu nam 2009 (theo doi)_Ke hoach 2009 (theo doi) -1_Dang ky phan khai von ODA (gui Bo)_BC von DTPT 6 thang 2012 2 4 2" xfId="23234"/>
    <cellStyle name="1_Bao cao giai ngan von dau tu nam 2009 (theo doi)_Ke hoach 2009 (theo doi) -1_Dang ky phan khai von ODA (gui Bo)_BC von DTPT 6 thang 2012 2 4 3" xfId="23235"/>
    <cellStyle name="1_Bao cao giai ngan von dau tu nam 2009 (theo doi)_Ke hoach 2009 (theo doi) -1_Dang ky phan khai von ODA (gui Bo)_BC von DTPT 6 thang 2012 2 5" xfId="23236"/>
    <cellStyle name="1_Bao cao giai ngan von dau tu nam 2009 (theo doi)_Ke hoach 2009 (theo doi) -1_Dang ky phan khai von ODA (gui Bo)_BC von DTPT 6 thang 2012 2 6" xfId="23237"/>
    <cellStyle name="1_Bao cao giai ngan von dau tu nam 2009 (theo doi)_Ke hoach 2009 (theo doi) -1_Dang ky phan khai von ODA (gui Bo)_BC von DTPT 6 thang 2012 3" xfId="2678"/>
    <cellStyle name="1_Bao cao giai ngan von dau tu nam 2009 (theo doi)_Ke hoach 2009 (theo doi) -1_Dang ky phan khai von ODA (gui Bo)_BC von DTPT 6 thang 2012 3 2" xfId="23238"/>
    <cellStyle name="1_Bao cao giai ngan von dau tu nam 2009 (theo doi)_Ke hoach 2009 (theo doi) -1_Dang ky phan khai von ODA (gui Bo)_BC von DTPT 6 thang 2012 3 3" xfId="23239"/>
    <cellStyle name="1_Bao cao giai ngan von dau tu nam 2009 (theo doi)_Ke hoach 2009 (theo doi) -1_Dang ky phan khai von ODA (gui Bo)_BC von DTPT 6 thang 2012 4" xfId="2679"/>
    <cellStyle name="1_Bao cao giai ngan von dau tu nam 2009 (theo doi)_Ke hoach 2009 (theo doi) -1_Dang ky phan khai von ODA (gui Bo)_BC von DTPT 6 thang 2012 4 2" xfId="23240"/>
    <cellStyle name="1_Bao cao giai ngan von dau tu nam 2009 (theo doi)_Ke hoach 2009 (theo doi) -1_Dang ky phan khai von ODA (gui Bo)_BC von DTPT 6 thang 2012 4 3" xfId="23241"/>
    <cellStyle name="1_Bao cao giai ngan von dau tu nam 2009 (theo doi)_Ke hoach 2009 (theo doi) -1_Dang ky phan khai von ODA (gui Bo)_BC von DTPT 6 thang 2012 5" xfId="2680"/>
    <cellStyle name="1_Bao cao giai ngan von dau tu nam 2009 (theo doi)_Ke hoach 2009 (theo doi) -1_Dang ky phan khai von ODA (gui Bo)_BC von DTPT 6 thang 2012 5 2" xfId="23242"/>
    <cellStyle name="1_Bao cao giai ngan von dau tu nam 2009 (theo doi)_Ke hoach 2009 (theo doi) -1_Dang ky phan khai von ODA (gui Bo)_BC von DTPT 6 thang 2012 5 3" xfId="23243"/>
    <cellStyle name="1_Bao cao giai ngan von dau tu nam 2009 (theo doi)_Ke hoach 2009 (theo doi) -1_Dang ky phan khai von ODA (gui Bo)_BC von DTPT 6 thang 2012 6" xfId="23244"/>
    <cellStyle name="1_Bao cao giai ngan von dau tu nam 2009 (theo doi)_Ke hoach 2009 (theo doi) -1_Dang ky phan khai von ODA (gui Bo)_BC von DTPT 6 thang 2012 7" xfId="23245"/>
    <cellStyle name="1_Bao cao giai ngan von dau tu nam 2009 (theo doi)_Ke hoach 2009 (theo doi) -1_Dang ky phan khai von ODA (gui Bo)_Bieu du thao QD von ho tro co MT" xfId="2681"/>
    <cellStyle name="1_Bao cao giai ngan von dau tu nam 2009 (theo doi)_Ke hoach 2009 (theo doi) -1_Dang ky phan khai von ODA (gui Bo)_Bieu du thao QD von ho tro co MT 2" xfId="2682"/>
    <cellStyle name="1_Bao cao giai ngan von dau tu nam 2009 (theo doi)_Ke hoach 2009 (theo doi) -1_Dang ky phan khai von ODA (gui Bo)_Bieu du thao QD von ho tro co MT 2 2" xfId="2683"/>
    <cellStyle name="1_Bao cao giai ngan von dau tu nam 2009 (theo doi)_Ke hoach 2009 (theo doi) -1_Dang ky phan khai von ODA (gui Bo)_Bieu du thao QD von ho tro co MT 2 2 2" xfId="23246"/>
    <cellStyle name="1_Bao cao giai ngan von dau tu nam 2009 (theo doi)_Ke hoach 2009 (theo doi) -1_Dang ky phan khai von ODA (gui Bo)_Bieu du thao QD von ho tro co MT 2 2 3" xfId="23247"/>
    <cellStyle name="1_Bao cao giai ngan von dau tu nam 2009 (theo doi)_Ke hoach 2009 (theo doi) -1_Dang ky phan khai von ODA (gui Bo)_Bieu du thao QD von ho tro co MT 2 3" xfId="2684"/>
    <cellStyle name="1_Bao cao giai ngan von dau tu nam 2009 (theo doi)_Ke hoach 2009 (theo doi) -1_Dang ky phan khai von ODA (gui Bo)_Bieu du thao QD von ho tro co MT 2 3 2" xfId="23248"/>
    <cellStyle name="1_Bao cao giai ngan von dau tu nam 2009 (theo doi)_Ke hoach 2009 (theo doi) -1_Dang ky phan khai von ODA (gui Bo)_Bieu du thao QD von ho tro co MT 2 3 3" xfId="23249"/>
    <cellStyle name="1_Bao cao giai ngan von dau tu nam 2009 (theo doi)_Ke hoach 2009 (theo doi) -1_Dang ky phan khai von ODA (gui Bo)_Bieu du thao QD von ho tro co MT 2 4" xfId="2685"/>
    <cellStyle name="1_Bao cao giai ngan von dau tu nam 2009 (theo doi)_Ke hoach 2009 (theo doi) -1_Dang ky phan khai von ODA (gui Bo)_Bieu du thao QD von ho tro co MT 2 4 2" xfId="23250"/>
    <cellStyle name="1_Bao cao giai ngan von dau tu nam 2009 (theo doi)_Ke hoach 2009 (theo doi) -1_Dang ky phan khai von ODA (gui Bo)_Bieu du thao QD von ho tro co MT 2 4 3" xfId="23251"/>
    <cellStyle name="1_Bao cao giai ngan von dau tu nam 2009 (theo doi)_Ke hoach 2009 (theo doi) -1_Dang ky phan khai von ODA (gui Bo)_Bieu du thao QD von ho tro co MT 2 5" xfId="23252"/>
    <cellStyle name="1_Bao cao giai ngan von dau tu nam 2009 (theo doi)_Ke hoach 2009 (theo doi) -1_Dang ky phan khai von ODA (gui Bo)_Bieu du thao QD von ho tro co MT 2 6" xfId="23253"/>
    <cellStyle name="1_Bao cao giai ngan von dau tu nam 2009 (theo doi)_Ke hoach 2009 (theo doi) -1_Dang ky phan khai von ODA (gui Bo)_Bieu du thao QD von ho tro co MT 3" xfId="2686"/>
    <cellStyle name="1_Bao cao giai ngan von dau tu nam 2009 (theo doi)_Ke hoach 2009 (theo doi) -1_Dang ky phan khai von ODA (gui Bo)_Bieu du thao QD von ho tro co MT 3 2" xfId="23254"/>
    <cellStyle name="1_Bao cao giai ngan von dau tu nam 2009 (theo doi)_Ke hoach 2009 (theo doi) -1_Dang ky phan khai von ODA (gui Bo)_Bieu du thao QD von ho tro co MT 3 3" xfId="23255"/>
    <cellStyle name="1_Bao cao giai ngan von dau tu nam 2009 (theo doi)_Ke hoach 2009 (theo doi) -1_Dang ky phan khai von ODA (gui Bo)_Bieu du thao QD von ho tro co MT 4" xfId="2687"/>
    <cellStyle name="1_Bao cao giai ngan von dau tu nam 2009 (theo doi)_Ke hoach 2009 (theo doi) -1_Dang ky phan khai von ODA (gui Bo)_Bieu du thao QD von ho tro co MT 4 2" xfId="23256"/>
    <cellStyle name="1_Bao cao giai ngan von dau tu nam 2009 (theo doi)_Ke hoach 2009 (theo doi) -1_Dang ky phan khai von ODA (gui Bo)_Bieu du thao QD von ho tro co MT 4 3" xfId="23257"/>
    <cellStyle name="1_Bao cao giai ngan von dau tu nam 2009 (theo doi)_Ke hoach 2009 (theo doi) -1_Dang ky phan khai von ODA (gui Bo)_Bieu du thao QD von ho tro co MT 5" xfId="2688"/>
    <cellStyle name="1_Bao cao giai ngan von dau tu nam 2009 (theo doi)_Ke hoach 2009 (theo doi) -1_Dang ky phan khai von ODA (gui Bo)_Bieu du thao QD von ho tro co MT 5 2" xfId="23258"/>
    <cellStyle name="1_Bao cao giai ngan von dau tu nam 2009 (theo doi)_Ke hoach 2009 (theo doi) -1_Dang ky phan khai von ODA (gui Bo)_Bieu du thao QD von ho tro co MT 5 3" xfId="23259"/>
    <cellStyle name="1_Bao cao giai ngan von dau tu nam 2009 (theo doi)_Ke hoach 2009 (theo doi) -1_Dang ky phan khai von ODA (gui Bo)_Bieu du thao QD von ho tro co MT 6" xfId="23260"/>
    <cellStyle name="1_Bao cao giai ngan von dau tu nam 2009 (theo doi)_Ke hoach 2009 (theo doi) -1_Dang ky phan khai von ODA (gui Bo)_Bieu du thao QD von ho tro co MT 7" xfId="23261"/>
    <cellStyle name="1_Bao cao giai ngan von dau tu nam 2009 (theo doi)_Ke hoach 2009 (theo doi) -1_Dang ky phan khai von ODA (gui Bo)_Ke hoach 2012 theo doi (giai ngan 30.6.12)" xfId="2689"/>
    <cellStyle name="1_Bao cao giai ngan von dau tu nam 2009 (theo doi)_Ke hoach 2009 (theo doi) -1_Dang ky phan khai von ODA (gui Bo)_Ke hoach 2012 theo doi (giai ngan 30.6.12) 2" xfId="2690"/>
    <cellStyle name="1_Bao cao giai ngan von dau tu nam 2009 (theo doi)_Ke hoach 2009 (theo doi) -1_Dang ky phan khai von ODA (gui Bo)_Ke hoach 2012 theo doi (giai ngan 30.6.12) 2 2" xfId="2691"/>
    <cellStyle name="1_Bao cao giai ngan von dau tu nam 2009 (theo doi)_Ke hoach 2009 (theo doi) -1_Dang ky phan khai von ODA (gui Bo)_Ke hoach 2012 theo doi (giai ngan 30.6.12) 2 2 2" xfId="23262"/>
    <cellStyle name="1_Bao cao giai ngan von dau tu nam 2009 (theo doi)_Ke hoach 2009 (theo doi) -1_Dang ky phan khai von ODA (gui Bo)_Ke hoach 2012 theo doi (giai ngan 30.6.12) 2 2 3" xfId="23263"/>
    <cellStyle name="1_Bao cao giai ngan von dau tu nam 2009 (theo doi)_Ke hoach 2009 (theo doi) -1_Dang ky phan khai von ODA (gui Bo)_Ke hoach 2012 theo doi (giai ngan 30.6.12) 2 3" xfId="2692"/>
    <cellStyle name="1_Bao cao giai ngan von dau tu nam 2009 (theo doi)_Ke hoach 2009 (theo doi) -1_Dang ky phan khai von ODA (gui Bo)_Ke hoach 2012 theo doi (giai ngan 30.6.12) 2 3 2" xfId="23264"/>
    <cellStyle name="1_Bao cao giai ngan von dau tu nam 2009 (theo doi)_Ke hoach 2009 (theo doi) -1_Dang ky phan khai von ODA (gui Bo)_Ke hoach 2012 theo doi (giai ngan 30.6.12) 2 3 3" xfId="23265"/>
    <cellStyle name="1_Bao cao giai ngan von dau tu nam 2009 (theo doi)_Ke hoach 2009 (theo doi) -1_Dang ky phan khai von ODA (gui Bo)_Ke hoach 2012 theo doi (giai ngan 30.6.12) 2 4" xfId="2693"/>
    <cellStyle name="1_Bao cao giai ngan von dau tu nam 2009 (theo doi)_Ke hoach 2009 (theo doi) -1_Dang ky phan khai von ODA (gui Bo)_Ke hoach 2012 theo doi (giai ngan 30.6.12) 2 4 2" xfId="23266"/>
    <cellStyle name="1_Bao cao giai ngan von dau tu nam 2009 (theo doi)_Ke hoach 2009 (theo doi) -1_Dang ky phan khai von ODA (gui Bo)_Ke hoach 2012 theo doi (giai ngan 30.6.12) 2 4 3" xfId="23267"/>
    <cellStyle name="1_Bao cao giai ngan von dau tu nam 2009 (theo doi)_Ke hoach 2009 (theo doi) -1_Dang ky phan khai von ODA (gui Bo)_Ke hoach 2012 theo doi (giai ngan 30.6.12) 2 5" xfId="23268"/>
    <cellStyle name="1_Bao cao giai ngan von dau tu nam 2009 (theo doi)_Ke hoach 2009 (theo doi) -1_Dang ky phan khai von ODA (gui Bo)_Ke hoach 2012 theo doi (giai ngan 30.6.12) 2 6" xfId="23269"/>
    <cellStyle name="1_Bao cao giai ngan von dau tu nam 2009 (theo doi)_Ke hoach 2009 (theo doi) -1_Dang ky phan khai von ODA (gui Bo)_Ke hoach 2012 theo doi (giai ngan 30.6.12) 3" xfId="2694"/>
    <cellStyle name="1_Bao cao giai ngan von dau tu nam 2009 (theo doi)_Ke hoach 2009 (theo doi) -1_Dang ky phan khai von ODA (gui Bo)_Ke hoach 2012 theo doi (giai ngan 30.6.12) 3 2" xfId="23270"/>
    <cellStyle name="1_Bao cao giai ngan von dau tu nam 2009 (theo doi)_Ke hoach 2009 (theo doi) -1_Dang ky phan khai von ODA (gui Bo)_Ke hoach 2012 theo doi (giai ngan 30.6.12) 3 3" xfId="23271"/>
    <cellStyle name="1_Bao cao giai ngan von dau tu nam 2009 (theo doi)_Ke hoach 2009 (theo doi) -1_Dang ky phan khai von ODA (gui Bo)_Ke hoach 2012 theo doi (giai ngan 30.6.12) 4" xfId="2695"/>
    <cellStyle name="1_Bao cao giai ngan von dau tu nam 2009 (theo doi)_Ke hoach 2009 (theo doi) -1_Dang ky phan khai von ODA (gui Bo)_Ke hoach 2012 theo doi (giai ngan 30.6.12) 4 2" xfId="23272"/>
    <cellStyle name="1_Bao cao giai ngan von dau tu nam 2009 (theo doi)_Ke hoach 2009 (theo doi) -1_Dang ky phan khai von ODA (gui Bo)_Ke hoach 2012 theo doi (giai ngan 30.6.12) 4 3" xfId="23273"/>
    <cellStyle name="1_Bao cao giai ngan von dau tu nam 2009 (theo doi)_Ke hoach 2009 (theo doi) -1_Dang ky phan khai von ODA (gui Bo)_Ke hoach 2012 theo doi (giai ngan 30.6.12) 5" xfId="2696"/>
    <cellStyle name="1_Bao cao giai ngan von dau tu nam 2009 (theo doi)_Ke hoach 2009 (theo doi) -1_Dang ky phan khai von ODA (gui Bo)_Ke hoach 2012 theo doi (giai ngan 30.6.12) 5 2" xfId="23274"/>
    <cellStyle name="1_Bao cao giai ngan von dau tu nam 2009 (theo doi)_Ke hoach 2009 (theo doi) -1_Dang ky phan khai von ODA (gui Bo)_Ke hoach 2012 theo doi (giai ngan 30.6.12) 5 3" xfId="23275"/>
    <cellStyle name="1_Bao cao giai ngan von dau tu nam 2009 (theo doi)_Ke hoach 2009 (theo doi) -1_Dang ky phan khai von ODA (gui Bo)_Ke hoach 2012 theo doi (giai ngan 30.6.12) 6" xfId="23276"/>
    <cellStyle name="1_Bao cao giai ngan von dau tu nam 2009 (theo doi)_Ke hoach 2009 (theo doi) -1_Dang ky phan khai von ODA (gui Bo)_Ke hoach 2012 theo doi (giai ngan 30.6.12) 7" xfId="23277"/>
    <cellStyle name="1_Bao cao giai ngan von dau tu nam 2009 (theo doi)_Ke hoach 2009 (theo doi) -1_Ke hoach 2012 (theo doi)" xfId="2697"/>
    <cellStyle name="1_Bao cao giai ngan von dau tu nam 2009 (theo doi)_Ke hoach 2009 (theo doi) -1_Ke hoach 2012 (theo doi) 2" xfId="2698"/>
    <cellStyle name="1_Bao cao giai ngan von dau tu nam 2009 (theo doi)_Ke hoach 2009 (theo doi) -1_Ke hoach 2012 (theo doi) 2 2" xfId="2699"/>
    <cellStyle name="1_Bao cao giai ngan von dau tu nam 2009 (theo doi)_Ke hoach 2009 (theo doi) -1_Ke hoach 2012 (theo doi) 2 2 2" xfId="23278"/>
    <cellStyle name="1_Bao cao giai ngan von dau tu nam 2009 (theo doi)_Ke hoach 2009 (theo doi) -1_Ke hoach 2012 (theo doi) 2 2 3" xfId="23279"/>
    <cellStyle name="1_Bao cao giai ngan von dau tu nam 2009 (theo doi)_Ke hoach 2009 (theo doi) -1_Ke hoach 2012 (theo doi) 2 3" xfId="2700"/>
    <cellStyle name="1_Bao cao giai ngan von dau tu nam 2009 (theo doi)_Ke hoach 2009 (theo doi) -1_Ke hoach 2012 (theo doi) 2 3 2" xfId="23280"/>
    <cellStyle name="1_Bao cao giai ngan von dau tu nam 2009 (theo doi)_Ke hoach 2009 (theo doi) -1_Ke hoach 2012 (theo doi) 2 3 3" xfId="23281"/>
    <cellStyle name="1_Bao cao giai ngan von dau tu nam 2009 (theo doi)_Ke hoach 2009 (theo doi) -1_Ke hoach 2012 (theo doi) 2 4" xfId="2701"/>
    <cellStyle name="1_Bao cao giai ngan von dau tu nam 2009 (theo doi)_Ke hoach 2009 (theo doi) -1_Ke hoach 2012 (theo doi) 2 4 2" xfId="23282"/>
    <cellStyle name="1_Bao cao giai ngan von dau tu nam 2009 (theo doi)_Ke hoach 2009 (theo doi) -1_Ke hoach 2012 (theo doi) 2 4 3" xfId="23283"/>
    <cellStyle name="1_Bao cao giai ngan von dau tu nam 2009 (theo doi)_Ke hoach 2009 (theo doi) -1_Ke hoach 2012 (theo doi) 2 5" xfId="23284"/>
    <cellStyle name="1_Bao cao giai ngan von dau tu nam 2009 (theo doi)_Ke hoach 2009 (theo doi) -1_Ke hoach 2012 (theo doi) 2 6" xfId="23285"/>
    <cellStyle name="1_Bao cao giai ngan von dau tu nam 2009 (theo doi)_Ke hoach 2009 (theo doi) -1_Ke hoach 2012 (theo doi) 3" xfId="2702"/>
    <cellStyle name="1_Bao cao giai ngan von dau tu nam 2009 (theo doi)_Ke hoach 2009 (theo doi) -1_Ke hoach 2012 (theo doi) 3 2" xfId="23286"/>
    <cellStyle name="1_Bao cao giai ngan von dau tu nam 2009 (theo doi)_Ke hoach 2009 (theo doi) -1_Ke hoach 2012 (theo doi) 3 3" xfId="23287"/>
    <cellStyle name="1_Bao cao giai ngan von dau tu nam 2009 (theo doi)_Ke hoach 2009 (theo doi) -1_Ke hoach 2012 (theo doi) 4" xfId="2703"/>
    <cellStyle name="1_Bao cao giai ngan von dau tu nam 2009 (theo doi)_Ke hoach 2009 (theo doi) -1_Ke hoach 2012 (theo doi) 4 2" xfId="23288"/>
    <cellStyle name="1_Bao cao giai ngan von dau tu nam 2009 (theo doi)_Ke hoach 2009 (theo doi) -1_Ke hoach 2012 (theo doi) 4 3" xfId="23289"/>
    <cellStyle name="1_Bao cao giai ngan von dau tu nam 2009 (theo doi)_Ke hoach 2009 (theo doi) -1_Ke hoach 2012 (theo doi) 5" xfId="2704"/>
    <cellStyle name="1_Bao cao giai ngan von dau tu nam 2009 (theo doi)_Ke hoach 2009 (theo doi) -1_Ke hoach 2012 (theo doi) 5 2" xfId="23290"/>
    <cellStyle name="1_Bao cao giai ngan von dau tu nam 2009 (theo doi)_Ke hoach 2009 (theo doi) -1_Ke hoach 2012 (theo doi) 5 3" xfId="23291"/>
    <cellStyle name="1_Bao cao giai ngan von dau tu nam 2009 (theo doi)_Ke hoach 2009 (theo doi) -1_Ke hoach 2012 (theo doi) 6" xfId="23292"/>
    <cellStyle name="1_Bao cao giai ngan von dau tu nam 2009 (theo doi)_Ke hoach 2009 (theo doi) -1_Ke hoach 2012 (theo doi) 7" xfId="23293"/>
    <cellStyle name="1_Bao cao giai ngan von dau tu nam 2009 (theo doi)_Ke hoach 2009 (theo doi) -1_Ke hoach 2012 theo doi (giai ngan 30.6.12)" xfId="2705"/>
    <cellStyle name="1_Bao cao giai ngan von dau tu nam 2009 (theo doi)_Ke hoach 2009 (theo doi) -1_Ke hoach 2012 theo doi (giai ngan 30.6.12) 2" xfId="2706"/>
    <cellStyle name="1_Bao cao giai ngan von dau tu nam 2009 (theo doi)_Ke hoach 2009 (theo doi) -1_Ke hoach 2012 theo doi (giai ngan 30.6.12) 2 2" xfId="2707"/>
    <cellStyle name="1_Bao cao giai ngan von dau tu nam 2009 (theo doi)_Ke hoach 2009 (theo doi) -1_Ke hoach 2012 theo doi (giai ngan 30.6.12) 2 2 2" xfId="23294"/>
    <cellStyle name="1_Bao cao giai ngan von dau tu nam 2009 (theo doi)_Ke hoach 2009 (theo doi) -1_Ke hoach 2012 theo doi (giai ngan 30.6.12) 2 2 3" xfId="23295"/>
    <cellStyle name="1_Bao cao giai ngan von dau tu nam 2009 (theo doi)_Ke hoach 2009 (theo doi) -1_Ke hoach 2012 theo doi (giai ngan 30.6.12) 2 3" xfId="2708"/>
    <cellStyle name="1_Bao cao giai ngan von dau tu nam 2009 (theo doi)_Ke hoach 2009 (theo doi) -1_Ke hoach 2012 theo doi (giai ngan 30.6.12) 2 3 2" xfId="23296"/>
    <cellStyle name="1_Bao cao giai ngan von dau tu nam 2009 (theo doi)_Ke hoach 2009 (theo doi) -1_Ke hoach 2012 theo doi (giai ngan 30.6.12) 2 3 3" xfId="23297"/>
    <cellStyle name="1_Bao cao giai ngan von dau tu nam 2009 (theo doi)_Ke hoach 2009 (theo doi) -1_Ke hoach 2012 theo doi (giai ngan 30.6.12) 2 4" xfId="2709"/>
    <cellStyle name="1_Bao cao giai ngan von dau tu nam 2009 (theo doi)_Ke hoach 2009 (theo doi) -1_Ke hoach 2012 theo doi (giai ngan 30.6.12) 2 4 2" xfId="23298"/>
    <cellStyle name="1_Bao cao giai ngan von dau tu nam 2009 (theo doi)_Ke hoach 2009 (theo doi) -1_Ke hoach 2012 theo doi (giai ngan 30.6.12) 2 4 3" xfId="23299"/>
    <cellStyle name="1_Bao cao giai ngan von dau tu nam 2009 (theo doi)_Ke hoach 2009 (theo doi) -1_Ke hoach 2012 theo doi (giai ngan 30.6.12) 2 5" xfId="23300"/>
    <cellStyle name="1_Bao cao giai ngan von dau tu nam 2009 (theo doi)_Ke hoach 2009 (theo doi) -1_Ke hoach 2012 theo doi (giai ngan 30.6.12) 2 6" xfId="23301"/>
    <cellStyle name="1_Bao cao giai ngan von dau tu nam 2009 (theo doi)_Ke hoach 2009 (theo doi) -1_Ke hoach 2012 theo doi (giai ngan 30.6.12) 3" xfId="2710"/>
    <cellStyle name="1_Bao cao giai ngan von dau tu nam 2009 (theo doi)_Ke hoach 2009 (theo doi) -1_Ke hoach 2012 theo doi (giai ngan 30.6.12) 3 2" xfId="23302"/>
    <cellStyle name="1_Bao cao giai ngan von dau tu nam 2009 (theo doi)_Ke hoach 2009 (theo doi) -1_Ke hoach 2012 theo doi (giai ngan 30.6.12) 3 3" xfId="23303"/>
    <cellStyle name="1_Bao cao giai ngan von dau tu nam 2009 (theo doi)_Ke hoach 2009 (theo doi) -1_Ke hoach 2012 theo doi (giai ngan 30.6.12) 4" xfId="2711"/>
    <cellStyle name="1_Bao cao giai ngan von dau tu nam 2009 (theo doi)_Ke hoach 2009 (theo doi) -1_Ke hoach 2012 theo doi (giai ngan 30.6.12) 4 2" xfId="23304"/>
    <cellStyle name="1_Bao cao giai ngan von dau tu nam 2009 (theo doi)_Ke hoach 2009 (theo doi) -1_Ke hoach 2012 theo doi (giai ngan 30.6.12) 4 3" xfId="23305"/>
    <cellStyle name="1_Bao cao giai ngan von dau tu nam 2009 (theo doi)_Ke hoach 2009 (theo doi) -1_Ke hoach 2012 theo doi (giai ngan 30.6.12) 5" xfId="2712"/>
    <cellStyle name="1_Bao cao giai ngan von dau tu nam 2009 (theo doi)_Ke hoach 2009 (theo doi) -1_Ke hoach 2012 theo doi (giai ngan 30.6.12) 5 2" xfId="23306"/>
    <cellStyle name="1_Bao cao giai ngan von dau tu nam 2009 (theo doi)_Ke hoach 2009 (theo doi) -1_Ke hoach 2012 theo doi (giai ngan 30.6.12) 5 3" xfId="23307"/>
    <cellStyle name="1_Bao cao giai ngan von dau tu nam 2009 (theo doi)_Ke hoach 2009 (theo doi) -1_Ke hoach 2012 theo doi (giai ngan 30.6.12) 6" xfId="23308"/>
    <cellStyle name="1_Bao cao giai ngan von dau tu nam 2009 (theo doi)_Ke hoach 2009 (theo doi) -1_Ke hoach 2012 theo doi (giai ngan 30.6.12) 7" xfId="23309"/>
    <cellStyle name="1_Bao cao giai ngan von dau tu nam 2009 (theo doi)_Ke hoach 2009 (theo doi) -1_Tong hop theo doi von TPCP (BC)" xfId="2713"/>
    <cellStyle name="1_Bao cao giai ngan von dau tu nam 2009 (theo doi)_Ke hoach 2009 (theo doi) -1_Tong hop theo doi von TPCP (BC) 2" xfId="2714"/>
    <cellStyle name="1_Bao cao giai ngan von dau tu nam 2009 (theo doi)_Ke hoach 2009 (theo doi) -1_Tong hop theo doi von TPCP (BC) 2 2" xfId="2715"/>
    <cellStyle name="1_Bao cao giai ngan von dau tu nam 2009 (theo doi)_Ke hoach 2009 (theo doi) -1_Tong hop theo doi von TPCP (BC) 2 2 2" xfId="23310"/>
    <cellStyle name="1_Bao cao giai ngan von dau tu nam 2009 (theo doi)_Ke hoach 2009 (theo doi) -1_Tong hop theo doi von TPCP (BC) 2 2 3" xfId="23311"/>
    <cellStyle name="1_Bao cao giai ngan von dau tu nam 2009 (theo doi)_Ke hoach 2009 (theo doi) -1_Tong hop theo doi von TPCP (BC) 2 3" xfId="2716"/>
    <cellStyle name="1_Bao cao giai ngan von dau tu nam 2009 (theo doi)_Ke hoach 2009 (theo doi) -1_Tong hop theo doi von TPCP (BC) 2 3 2" xfId="23312"/>
    <cellStyle name="1_Bao cao giai ngan von dau tu nam 2009 (theo doi)_Ke hoach 2009 (theo doi) -1_Tong hop theo doi von TPCP (BC) 2 3 3" xfId="23313"/>
    <cellStyle name="1_Bao cao giai ngan von dau tu nam 2009 (theo doi)_Ke hoach 2009 (theo doi) -1_Tong hop theo doi von TPCP (BC) 2 4" xfId="2717"/>
    <cellStyle name="1_Bao cao giai ngan von dau tu nam 2009 (theo doi)_Ke hoach 2009 (theo doi) -1_Tong hop theo doi von TPCP (BC) 2 4 2" xfId="23314"/>
    <cellStyle name="1_Bao cao giai ngan von dau tu nam 2009 (theo doi)_Ke hoach 2009 (theo doi) -1_Tong hop theo doi von TPCP (BC) 2 4 3" xfId="23315"/>
    <cellStyle name="1_Bao cao giai ngan von dau tu nam 2009 (theo doi)_Ke hoach 2009 (theo doi) -1_Tong hop theo doi von TPCP (BC) 2 5" xfId="23316"/>
    <cellStyle name="1_Bao cao giai ngan von dau tu nam 2009 (theo doi)_Ke hoach 2009 (theo doi) -1_Tong hop theo doi von TPCP (BC) 2 6" xfId="23317"/>
    <cellStyle name="1_Bao cao giai ngan von dau tu nam 2009 (theo doi)_Ke hoach 2009 (theo doi) -1_Tong hop theo doi von TPCP (BC) 3" xfId="2718"/>
    <cellStyle name="1_Bao cao giai ngan von dau tu nam 2009 (theo doi)_Ke hoach 2009 (theo doi) -1_Tong hop theo doi von TPCP (BC) 3 2" xfId="23318"/>
    <cellStyle name="1_Bao cao giai ngan von dau tu nam 2009 (theo doi)_Ke hoach 2009 (theo doi) -1_Tong hop theo doi von TPCP (BC) 3 3" xfId="23319"/>
    <cellStyle name="1_Bao cao giai ngan von dau tu nam 2009 (theo doi)_Ke hoach 2009 (theo doi) -1_Tong hop theo doi von TPCP (BC) 4" xfId="2719"/>
    <cellStyle name="1_Bao cao giai ngan von dau tu nam 2009 (theo doi)_Ke hoach 2009 (theo doi) -1_Tong hop theo doi von TPCP (BC) 4 2" xfId="23320"/>
    <cellStyle name="1_Bao cao giai ngan von dau tu nam 2009 (theo doi)_Ke hoach 2009 (theo doi) -1_Tong hop theo doi von TPCP (BC) 4 3" xfId="23321"/>
    <cellStyle name="1_Bao cao giai ngan von dau tu nam 2009 (theo doi)_Ke hoach 2009 (theo doi) -1_Tong hop theo doi von TPCP (BC) 5" xfId="2720"/>
    <cellStyle name="1_Bao cao giai ngan von dau tu nam 2009 (theo doi)_Ke hoach 2009 (theo doi) -1_Tong hop theo doi von TPCP (BC) 5 2" xfId="23322"/>
    <cellStyle name="1_Bao cao giai ngan von dau tu nam 2009 (theo doi)_Ke hoach 2009 (theo doi) -1_Tong hop theo doi von TPCP (BC) 5 3" xfId="23323"/>
    <cellStyle name="1_Bao cao giai ngan von dau tu nam 2009 (theo doi)_Ke hoach 2009 (theo doi) -1_Tong hop theo doi von TPCP (BC) 6" xfId="23324"/>
    <cellStyle name="1_Bao cao giai ngan von dau tu nam 2009 (theo doi)_Ke hoach 2009 (theo doi) -1_Tong hop theo doi von TPCP (BC) 7" xfId="23325"/>
    <cellStyle name="1_Bao cao giai ngan von dau tu nam 2009 (theo doi)_Ke hoach 2009 (theo doi) -1_Tong hop theo doi von TPCP (BC)_BC von DTPT 6 thang 2012" xfId="2721"/>
    <cellStyle name="1_Bao cao giai ngan von dau tu nam 2009 (theo doi)_Ke hoach 2009 (theo doi) -1_Tong hop theo doi von TPCP (BC)_BC von DTPT 6 thang 2012 2" xfId="2722"/>
    <cellStyle name="1_Bao cao giai ngan von dau tu nam 2009 (theo doi)_Ke hoach 2009 (theo doi) -1_Tong hop theo doi von TPCP (BC)_BC von DTPT 6 thang 2012 2 2" xfId="2723"/>
    <cellStyle name="1_Bao cao giai ngan von dau tu nam 2009 (theo doi)_Ke hoach 2009 (theo doi) -1_Tong hop theo doi von TPCP (BC)_BC von DTPT 6 thang 2012 2 2 2" xfId="23326"/>
    <cellStyle name="1_Bao cao giai ngan von dau tu nam 2009 (theo doi)_Ke hoach 2009 (theo doi) -1_Tong hop theo doi von TPCP (BC)_BC von DTPT 6 thang 2012 2 2 3" xfId="23327"/>
    <cellStyle name="1_Bao cao giai ngan von dau tu nam 2009 (theo doi)_Ke hoach 2009 (theo doi) -1_Tong hop theo doi von TPCP (BC)_BC von DTPT 6 thang 2012 2 3" xfId="2724"/>
    <cellStyle name="1_Bao cao giai ngan von dau tu nam 2009 (theo doi)_Ke hoach 2009 (theo doi) -1_Tong hop theo doi von TPCP (BC)_BC von DTPT 6 thang 2012 2 3 2" xfId="23328"/>
    <cellStyle name="1_Bao cao giai ngan von dau tu nam 2009 (theo doi)_Ke hoach 2009 (theo doi) -1_Tong hop theo doi von TPCP (BC)_BC von DTPT 6 thang 2012 2 3 3" xfId="23329"/>
    <cellStyle name="1_Bao cao giai ngan von dau tu nam 2009 (theo doi)_Ke hoach 2009 (theo doi) -1_Tong hop theo doi von TPCP (BC)_BC von DTPT 6 thang 2012 2 4" xfId="2725"/>
    <cellStyle name="1_Bao cao giai ngan von dau tu nam 2009 (theo doi)_Ke hoach 2009 (theo doi) -1_Tong hop theo doi von TPCP (BC)_BC von DTPT 6 thang 2012 2 4 2" xfId="23330"/>
    <cellStyle name="1_Bao cao giai ngan von dau tu nam 2009 (theo doi)_Ke hoach 2009 (theo doi) -1_Tong hop theo doi von TPCP (BC)_BC von DTPT 6 thang 2012 2 4 3" xfId="23331"/>
    <cellStyle name="1_Bao cao giai ngan von dau tu nam 2009 (theo doi)_Ke hoach 2009 (theo doi) -1_Tong hop theo doi von TPCP (BC)_BC von DTPT 6 thang 2012 2 5" xfId="23332"/>
    <cellStyle name="1_Bao cao giai ngan von dau tu nam 2009 (theo doi)_Ke hoach 2009 (theo doi) -1_Tong hop theo doi von TPCP (BC)_BC von DTPT 6 thang 2012 2 6" xfId="23333"/>
    <cellStyle name="1_Bao cao giai ngan von dau tu nam 2009 (theo doi)_Ke hoach 2009 (theo doi) -1_Tong hop theo doi von TPCP (BC)_BC von DTPT 6 thang 2012 3" xfId="2726"/>
    <cellStyle name="1_Bao cao giai ngan von dau tu nam 2009 (theo doi)_Ke hoach 2009 (theo doi) -1_Tong hop theo doi von TPCP (BC)_BC von DTPT 6 thang 2012 3 2" xfId="23334"/>
    <cellStyle name="1_Bao cao giai ngan von dau tu nam 2009 (theo doi)_Ke hoach 2009 (theo doi) -1_Tong hop theo doi von TPCP (BC)_BC von DTPT 6 thang 2012 3 3" xfId="23335"/>
    <cellStyle name="1_Bao cao giai ngan von dau tu nam 2009 (theo doi)_Ke hoach 2009 (theo doi) -1_Tong hop theo doi von TPCP (BC)_BC von DTPT 6 thang 2012 4" xfId="2727"/>
    <cellStyle name="1_Bao cao giai ngan von dau tu nam 2009 (theo doi)_Ke hoach 2009 (theo doi) -1_Tong hop theo doi von TPCP (BC)_BC von DTPT 6 thang 2012 4 2" xfId="23336"/>
    <cellStyle name="1_Bao cao giai ngan von dau tu nam 2009 (theo doi)_Ke hoach 2009 (theo doi) -1_Tong hop theo doi von TPCP (BC)_BC von DTPT 6 thang 2012 4 3" xfId="23337"/>
    <cellStyle name="1_Bao cao giai ngan von dau tu nam 2009 (theo doi)_Ke hoach 2009 (theo doi) -1_Tong hop theo doi von TPCP (BC)_BC von DTPT 6 thang 2012 5" xfId="2728"/>
    <cellStyle name="1_Bao cao giai ngan von dau tu nam 2009 (theo doi)_Ke hoach 2009 (theo doi) -1_Tong hop theo doi von TPCP (BC)_BC von DTPT 6 thang 2012 5 2" xfId="23338"/>
    <cellStyle name="1_Bao cao giai ngan von dau tu nam 2009 (theo doi)_Ke hoach 2009 (theo doi) -1_Tong hop theo doi von TPCP (BC)_BC von DTPT 6 thang 2012 5 3" xfId="23339"/>
    <cellStyle name="1_Bao cao giai ngan von dau tu nam 2009 (theo doi)_Ke hoach 2009 (theo doi) -1_Tong hop theo doi von TPCP (BC)_BC von DTPT 6 thang 2012 6" xfId="23340"/>
    <cellStyle name="1_Bao cao giai ngan von dau tu nam 2009 (theo doi)_Ke hoach 2009 (theo doi) -1_Tong hop theo doi von TPCP (BC)_BC von DTPT 6 thang 2012 7" xfId="23341"/>
    <cellStyle name="1_Bao cao giai ngan von dau tu nam 2009 (theo doi)_Ke hoach 2009 (theo doi) -1_Tong hop theo doi von TPCP (BC)_Bieu du thao QD von ho tro co MT" xfId="2729"/>
    <cellStyle name="1_Bao cao giai ngan von dau tu nam 2009 (theo doi)_Ke hoach 2009 (theo doi) -1_Tong hop theo doi von TPCP (BC)_Bieu du thao QD von ho tro co MT 2" xfId="2730"/>
    <cellStyle name="1_Bao cao giai ngan von dau tu nam 2009 (theo doi)_Ke hoach 2009 (theo doi) -1_Tong hop theo doi von TPCP (BC)_Bieu du thao QD von ho tro co MT 2 2" xfId="2731"/>
    <cellStyle name="1_Bao cao giai ngan von dau tu nam 2009 (theo doi)_Ke hoach 2009 (theo doi) -1_Tong hop theo doi von TPCP (BC)_Bieu du thao QD von ho tro co MT 2 2 2" xfId="23342"/>
    <cellStyle name="1_Bao cao giai ngan von dau tu nam 2009 (theo doi)_Ke hoach 2009 (theo doi) -1_Tong hop theo doi von TPCP (BC)_Bieu du thao QD von ho tro co MT 2 2 3" xfId="23343"/>
    <cellStyle name="1_Bao cao giai ngan von dau tu nam 2009 (theo doi)_Ke hoach 2009 (theo doi) -1_Tong hop theo doi von TPCP (BC)_Bieu du thao QD von ho tro co MT 2 3" xfId="2732"/>
    <cellStyle name="1_Bao cao giai ngan von dau tu nam 2009 (theo doi)_Ke hoach 2009 (theo doi) -1_Tong hop theo doi von TPCP (BC)_Bieu du thao QD von ho tro co MT 2 3 2" xfId="23344"/>
    <cellStyle name="1_Bao cao giai ngan von dau tu nam 2009 (theo doi)_Ke hoach 2009 (theo doi) -1_Tong hop theo doi von TPCP (BC)_Bieu du thao QD von ho tro co MT 2 3 3" xfId="23345"/>
    <cellStyle name="1_Bao cao giai ngan von dau tu nam 2009 (theo doi)_Ke hoach 2009 (theo doi) -1_Tong hop theo doi von TPCP (BC)_Bieu du thao QD von ho tro co MT 2 4" xfId="2733"/>
    <cellStyle name="1_Bao cao giai ngan von dau tu nam 2009 (theo doi)_Ke hoach 2009 (theo doi) -1_Tong hop theo doi von TPCP (BC)_Bieu du thao QD von ho tro co MT 2 4 2" xfId="23346"/>
    <cellStyle name="1_Bao cao giai ngan von dau tu nam 2009 (theo doi)_Ke hoach 2009 (theo doi) -1_Tong hop theo doi von TPCP (BC)_Bieu du thao QD von ho tro co MT 2 4 3" xfId="23347"/>
    <cellStyle name="1_Bao cao giai ngan von dau tu nam 2009 (theo doi)_Ke hoach 2009 (theo doi) -1_Tong hop theo doi von TPCP (BC)_Bieu du thao QD von ho tro co MT 2 5" xfId="23348"/>
    <cellStyle name="1_Bao cao giai ngan von dau tu nam 2009 (theo doi)_Ke hoach 2009 (theo doi) -1_Tong hop theo doi von TPCP (BC)_Bieu du thao QD von ho tro co MT 2 6" xfId="23349"/>
    <cellStyle name="1_Bao cao giai ngan von dau tu nam 2009 (theo doi)_Ke hoach 2009 (theo doi) -1_Tong hop theo doi von TPCP (BC)_Bieu du thao QD von ho tro co MT 3" xfId="2734"/>
    <cellStyle name="1_Bao cao giai ngan von dau tu nam 2009 (theo doi)_Ke hoach 2009 (theo doi) -1_Tong hop theo doi von TPCP (BC)_Bieu du thao QD von ho tro co MT 3 2" xfId="23350"/>
    <cellStyle name="1_Bao cao giai ngan von dau tu nam 2009 (theo doi)_Ke hoach 2009 (theo doi) -1_Tong hop theo doi von TPCP (BC)_Bieu du thao QD von ho tro co MT 3 3" xfId="23351"/>
    <cellStyle name="1_Bao cao giai ngan von dau tu nam 2009 (theo doi)_Ke hoach 2009 (theo doi) -1_Tong hop theo doi von TPCP (BC)_Bieu du thao QD von ho tro co MT 4" xfId="2735"/>
    <cellStyle name="1_Bao cao giai ngan von dau tu nam 2009 (theo doi)_Ke hoach 2009 (theo doi) -1_Tong hop theo doi von TPCP (BC)_Bieu du thao QD von ho tro co MT 4 2" xfId="23352"/>
    <cellStyle name="1_Bao cao giai ngan von dau tu nam 2009 (theo doi)_Ke hoach 2009 (theo doi) -1_Tong hop theo doi von TPCP (BC)_Bieu du thao QD von ho tro co MT 4 3" xfId="23353"/>
    <cellStyle name="1_Bao cao giai ngan von dau tu nam 2009 (theo doi)_Ke hoach 2009 (theo doi) -1_Tong hop theo doi von TPCP (BC)_Bieu du thao QD von ho tro co MT 5" xfId="2736"/>
    <cellStyle name="1_Bao cao giai ngan von dau tu nam 2009 (theo doi)_Ke hoach 2009 (theo doi) -1_Tong hop theo doi von TPCP (BC)_Bieu du thao QD von ho tro co MT 5 2" xfId="23354"/>
    <cellStyle name="1_Bao cao giai ngan von dau tu nam 2009 (theo doi)_Ke hoach 2009 (theo doi) -1_Tong hop theo doi von TPCP (BC)_Bieu du thao QD von ho tro co MT 5 3" xfId="23355"/>
    <cellStyle name="1_Bao cao giai ngan von dau tu nam 2009 (theo doi)_Ke hoach 2009 (theo doi) -1_Tong hop theo doi von TPCP (BC)_Bieu du thao QD von ho tro co MT 6" xfId="23356"/>
    <cellStyle name="1_Bao cao giai ngan von dau tu nam 2009 (theo doi)_Ke hoach 2009 (theo doi) -1_Tong hop theo doi von TPCP (BC)_Bieu du thao QD von ho tro co MT 7" xfId="23357"/>
    <cellStyle name="1_Bao cao giai ngan von dau tu nam 2009 (theo doi)_Ke hoach 2009 (theo doi) -1_Tong hop theo doi von TPCP (BC)_Ke hoach 2012 (theo doi)" xfId="2737"/>
    <cellStyle name="1_Bao cao giai ngan von dau tu nam 2009 (theo doi)_Ke hoach 2009 (theo doi) -1_Tong hop theo doi von TPCP (BC)_Ke hoach 2012 (theo doi) 2" xfId="2738"/>
    <cellStyle name="1_Bao cao giai ngan von dau tu nam 2009 (theo doi)_Ke hoach 2009 (theo doi) -1_Tong hop theo doi von TPCP (BC)_Ke hoach 2012 (theo doi) 2 2" xfId="2739"/>
    <cellStyle name="1_Bao cao giai ngan von dau tu nam 2009 (theo doi)_Ke hoach 2009 (theo doi) -1_Tong hop theo doi von TPCP (BC)_Ke hoach 2012 (theo doi) 2 2 2" xfId="23358"/>
    <cellStyle name="1_Bao cao giai ngan von dau tu nam 2009 (theo doi)_Ke hoach 2009 (theo doi) -1_Tong hop theo doi von TPCP (BC)_Ke hoach 2012 (theo doi) 2 2 3" xfId="23359"/>
    <cellStyle name="1_Bao cao giai ngan von dau tu nam 2009 (theo doi)_Ke hoach 2009 (theo doi) -1_Tong hop theo doi von TPCP (BC)_Ke hoach 2012 (theo doi) 2 3" xfId="2740"/>
    <cellStyle name="1_Bao cao giai ngan von dau tu nam 2009 (theo doi)_Ke hoach 2009 (theo doi) -1_Tong hop theo doi von TPCP (BC)_Ke hoach 2012 (theo doi) 2 3 2" xfId="23360"/>
    <cellStyle name="1_Bao cao giai ngan von dau tu nam 2009 (theo doi)_Ke hoach 2009 (theo doi) -1_Tong hop theo doi von TPCP (BC)_Ke hoach 2012 (theo doi) 2 3 3" xfId="23361"/>
    <cellStyle name="1_Bao cao giai ngan von dau tu nam 2009 (theo doi)_Ke hoach 2009 (theo doi) -1_Tong hop theo doi von TPCP (BC)_Ke hoach 2012 (theo doi) 2 4" xfId="2741"/>
    <cellStyle name="1_Bao cao giai ngan von dau tu nam 2009 (theo doi)_Ke hoach 2009 (theo doi) -1_Tong hop theo doi von TPCP (BC)_Ke hoach 2012 (theo doi) 2 4 2" xfId="23362"/>
    <cellStyle name="1_Bao cao giai ngan von dau tu nam 2009 (theo doi)_Ke hoach 2009 (theo doi) -1_Tong hop theo doi von TPCP (BC)_Ke hoach 2012 (theo doi) 2 4 3" xfId="23363"/>
    <cellStyle name="1_Bao cao giai ngan von dau tu nam 2009 (theo doi)_Ke hoach 2009 (theo doi) -1_Tong hop theo doi von TPCP (BC)_Ke hoach 2012 (theo doi) 2 5" xfId="23364"/>
    <cellStyle name="1_Bao cao giai ngan von dau tu nam 2009 (theo doi)_Ke hoach 2009 (theo doi) -1_Tong hop theo doi von TPCP (BC)_Ke hoach 2012 (theo doi) 2 6" xfId="23365"/>
    <cellStyle name="1_Bao cao giai ngan von dau tu nam 2009 (theo doi)_Ke hoach 2009 (theo doi) -1_Tong hop theo doi von TPCP (BC)_Ke hoach 2012 (theo doi) 3" xfId="2742"/>
    <cellStyle name="1_Bao cao giai ngan von dau tu nam 2009 (theo doi)_Ke hoach 2009 (theo doi) -1_Tong hop theo doi von TPCP (BC)_Ke hoach 2012 (theo doi) 3 2" xfId="23366"/>
    <cellStyle name="1_Bao cao giai ngan von dau tu nam 2009 (theo doi)_Ke hoach 2009 (theo doi) -1_Tong hop theo doi von TPCP (BC)_Ke hoach 2012 (theo doi) 3 3" xfId="23367"/>
    <cellStyle name="1_Bao cao giai ngan von dau tu nam 2009 (theo doi)_Ke hoach 2009 (theo doi) -1_Tong hop theo doi von TPCP (BC)_Ke hoach 2012 (theo doi) 4" xfId="2743"/>
    <cellStyle name="1_Bao cao giai ngan von dau tu nam 2009 (theo doi)_Ke hoach 2009 (theo doi) -1_Tong hop theo doi von TPCP (BC)_Ke hoach 2012 (theo doi) 4 2" xfId="23368"/>
    <cellStyle name="1_Bao cao giai ngan von dau tu nam 2009 (theo doi)_Ke hoach 2009 (theo doi) -1_Tong hop theo doi von TPCP (BC)_Ke hoach 2012 (theo doi) 4 3" xfId="23369"/>
    <cellStyle name="1_Bao cao giai ngan von dau tu nam 2009 (theo doi)_Ke hoach 2009 (theo doi) -1_Tong hop theo doi von TPCP (BC)_Ke hoach 2012 (theo doi) 5" xfId="2744"/>
    <cellStyle name="1_Bao cao giai ngan von dau tu nam 2009 (theo doi)_Ke hoach 2009 (theo doi) -1_Tong hop theo doi von TPCP (BC)_Ke hoach 2012 (theo doi) 5 2" xfId="23370"/>
    <cellStyle name="1_Bao cao giai ngan von dau tu nam 2009 (theo doi)_Ke hoach 2009 (theo doi) -1_Tong hop theo doi von TPCP (BC)_Ke hoach 2012 (theo doi) 5 3" xfId="23371"/>
    <cellStyle name="1_Bao cao giai ngan von dau tu nam 2009 (theo doi)_Ke hoach 2009 (theo doi) -1_Tong hop theo doi von TPCP (BC)_Ke hoach 2012 (theo doi) 6" xfId="23372"/>
    <cellStyle name="1_Bao cao giai ngan von dau tu nam 2009 (theo doi)_Ke hoach 2009 (theo doi) -1_Tong hop theo doi von TPCP (BC)_Ke hoach 2012 (theo doi) 7" xfId="23373"/>
    <cellStyle name="1_Bao cao giai ngan von dau tu nam 2009 (theo doi)_Ke hoach 2009 (theo doi) -1_Tong hop theo doi von TPCP (BC)_Ke hoach 2012 theo doi (giai ngan 30.6.12)" xfId="2745"/>
    <cellStyle name="1_Bao cao giai ngan von dau tu nam 2009 (theo doi)_Ke hoach 2009 (theo doi) -1_Tong hop theo doi von TPCP (BC)_Ke hoach 2012 theo doi (giai ngan 30.6.12) 2" xfId="2746"/>
    <cellStyle name="1_Bao cao giai ngan von dau tu nam 2009 (theo doi)_Ke hoach 2009 (theo doi) -1_Tong hop theo doi von TPCP (BC)_Ke hoach 2012 theo doi (giai ngan 30.6.12) 2 2" xfId="2747"/>
    <cellStyle name="1_Bao cao giai ngan von dau tu nam 2009 (theo doi)_Ke hoach 2009 (theo doi) -1_Tong hop theo doi von TPCP (BC)_Ke hoach 2012 theo doi (giai ngan 30.6.12) 2 2 2" xfId="23374"/>
    <cellStyle name="1_Bao cao giai ngan von dau tu nam 2009 (theo doi)_Ke hoach 2009 (theo doi) -1_Tong hop theo doi von TPCP (BC)_Ke hoach 2012 theo doi (giai ngan 30.6.12) 2 2 3" xfId="23375"/>
    <cellStyle name="1_Bao cao giai ngan von dau tu nam 2009 (theo doi)_Ke hoach 2009 (theo doi) -1_Tong hop theo doi von TPCP (BC)_Ke hoach 2012 theo doi (giai ngan 30.6.12) 2 3" xfId="2748"/>
    <cellStyle name="1_Bao cao giai ngan von dau tu nam 2009 (theo doi)_Ke hoach 2009 (theo doi) -1_Tong hop theo doi von TPCP (BC)_Ke hoach 2012 theo doi (giai ngan 30.6.12) 2 3 2" xfId="23376"/>
    <cellStyle name="1_Bao cao giai ngan von dau tu nam 2009 (theo doi)_Ke hoach 2009 (theo doi) -1_Tong hop theo doi von TPCP (BC)_Ke hoach 2012 theo doi (giai ngan 30.6.12) 2 3 3" xfId="23377"/>
    <cellStyle name="1_Bao cao giai ngan von dau tu nam 2009 (theo doi)_Ke hoach 2009 (theo doi) -1_Tong hop theo doi von TPCP (BC)_Ke hoach 2012 theo doi (giai ngan 30.6.12) 2 4" xfId="2749"/>
    <cellStyle name="1_Bao cao giai ngan von dau tu nam 2009 (theo doi)_Ke hoach 2009 (theo doi) -1_Tong hop theo doi von TPCP (BC)_Ke hoach 2012 theo doi (giai ngan 30.6.12) 2 4 2" xfId="23378"/>
    <cellStyle name="1_Bao cao giai ngan von dau tu nam 2009 (theo doi)_Ke hoach 2009 (theo doi) -1_Tong hop theo doi von TPCP (BC)_Ke hoach 2012 theo doi (giai ngan 30.6.12) 2 4 3" xfId="23379"/>
    <cellStyle name="1_Bao cao giai ngan von dau tu nam 2009 (theo doi)_Ke hoach 2009 (theo doi) -1_Tong hop theo doi von TPCP (BC)_Ke hoach 2012 theo doi (giai ngan 30.6.12) 2 5" xfId="23380"/>
    <cellStyle name="1_Bao cao giai ngan von dau tu nam 2009 (theo doi)_Ke hoach 2009 (theo doi) -1_Tong hop theo doi von TPCP (BC)_Ke hoach 2012 theo doi (giai ngan 30.6.12) 2 6" xfId="23381"/>
    <cellStyle name="1_Bao cao giai ngan von dau tu nam 2009 (theo doi)_Ke hoach 2009 (theo doi) -1_Tong hop theo doi von TPCP (BC)_Ke hoach 2012 theo doi (giai ngan 30.6.12) 3" xfId="2750"/>
    <cellStyle name="1_Bao cao giai ngan von dau tu nam 2009 (theo doi)_Ke hoach 2009 (theo doi) -1_Tong hop theo doi von TPCP (BC)_Ke hoach 2012 theo doi (giai ngan 30.6.12) 3 2" xfId="23382"/>
    <cellStyle name="1_Bao cao giai ngan von dau tu nam 2009 (theo doi)_Ke hoach 2009 (theo doi) -1_Tong hop theo doi von TPCP (BC)_Ke hoach 2012 theo doi (giai ngan 30.6.12) 3 3" xfId="23383"/>
    <cellStyle name="1_Bao cao giai ngan von dau tu nam 2009 (theo doi)_Ke hoach 2009 (theo doi) -1_Tong hop theo doi von TPCP (BC)_Ke hoach 2012 theo doi (giai ngan 30.6.12) 4" xfId="2751"/>
    <cellStyle name="1_Bao cao giai ngan von dau tu nam 2009 (theo doi)_Ke hoach 2009 (theo doi) -1_Tong hop theo doi von TPCP (BC)_Ke hoach 2012 theo doi (giai ngan 30.6.12) 4 2" xfId="23384"/>
    <cellStyle name="1_Bao cao giai ngan von dau tu nam 2009 (theo doi)_Ke hoach 2009 (theo doi) -1_Tong hop theo doi von TPCP (BC)_Ke hoach 2012 theo doi (giai ngan 30.6.12) 4 3" xfId="23385"/>
    <cellStyle name="1_Bao cao giai ngan von dau tu nam 2009 (theo doi)_Ke hoach 2009 (theo doi) -1_Tong hop theo doi von TPCP (BC)_Ke hoach 2012 theo doi (giai ngan 30.6.12) 5" xfId="2752"/>
    <cellStyle name="1_Bao cao giai ngan von dau tu nam 2009 (theo doi)_Ke hoach 2009 (theo doi) -1_Tong hop theo doi von TPCP (BC)_Ke hoach 2012 theo doi (giai ngan 30.6.12) 5 2" xfId="23386"/>
    <cellStyle name="1_Bao cao giai ngan von dau tu nam 2009 (theo doi)_Ke hoach 2009 (theo doi) -1_Tong hop theo doi von TPCP (BC)_Ke hoach 2012 theo doi (giai ngan 30.6.12) 5 3" xfId="23387"/>
    <cellStyle name="1_Bao cao giai ngan von dau tu nam 2009 (theo doi)_Ke hoach 2009 (theo doi) -1_Tong hop theo doi von TPCP (BC)_Ke hoach 2012 theo doi (giai ngan 30.6.12) 6" xfId="23388"/>
    <cellStyle name="1_Bao cao giai ngan von dau tu nam 2009 (theo doi)_Ke hoach 2009 (theo doi) -1_Tong hop theo doi von TPCP (BC)_Ke hoach 2012 theo doi (giai ngan 30.6.12) 7" xfId="23389"/>
    <cellStyle name="1_Bao cao giai ngan von dau tu nam 2009 (theo doi)_Ke hoach 2010 (theo doi)" xfId="2753"/>
    <cellStyle name="1_Bao cao giai ngan von dau tu nam 2009 (theo doi)_Ke hoach 2010 (theo doi) 2" xfId="2754"/>
    <cellStyle name="1_Bao cao giai ngan von dau tu nam 2009 (theo doi)_Ke hoach 2010 (theo doi) 2 2" xfId="2755"/>
    <cellStyle name="1_Bao cao giai ngan von dau tu nam 2009 (theo doi)_Ke hoach 2010 (theo doi) 2 2 2" xfId="23390"/>
    <cellStyle name="1_Bao cao giai ngan von dau tu nam 2009 (theo doi)_Ke hoach 2010 (theo doi) 2 2 3" xfId="23391"/>
    <cellStyle name="1_Bao cao giai ngan von dau tu nam 2009 (theo doi)_Ke hoach 2010 (theo doi) 2 3" xfId="2756"/>
    <cellStyle name="1_Bao cao giai ngan von dau tu nam 2009 (theo doi)_Ke hoach 2010 (theo doi) 2 3 2" xfId="23392"/>
    <cellStyle name="1_Bao cao giai ngan von dau tu nam 2009 (theo doi)_Ke hoach 2010 (theo doi) 2 3 3" xfId="23393"/>
    <cellStyle name="1_Bao cao giai ngan von dau tu nam 2009 (theo doi)_Ke hoach 2010 (theo doi) 2 4" xfId="2757"/>
    <cellStyle name="1_Bao cao giai ngan von dau tu nam 2009 (theo doi)_Ke hoach 2010 (theo doi) 2 4 2" xfId="23394"/>
    <cellStyle name="1_Bao cao giai ngan von dau tu nam 2009 (theo doi)_Ke hoach 2010 (theo doi) 2 4 3" xfId="23395"/>
    <cellStyle name="1_Bao cao giai ngan von dau tu nam 2009 (theo doi)_Ke hoach 2010 (theo doi) 2 5" xfId="23396"/>
    <cellStyle name="1_Bao cao giai ngan von dau tu nam 2009 (theo doi)_Ke hoach 2010 (theo doi) 2 6" xfId="23397"/>
    <cellStyle name="1_Bao cao giai ngan von dau tu nam 2009 (theo doi)_Ke hoach 2010 (theo doi) 3" xfId="2758"/>
    <cellStyle name="1_Bao cao giai ngan von dau tu nam 2009 (theo doi)_Ke hoach 2010 (theo doi) 3 2" xfId="23398"/>
    <cellStyle name="1_Bao cao giai ngan von dau tu nam 2009 (theo doi)_Ke hoach 2010 (theo doi) 3 3" xfId="23399"/>
    <cellStyle name="1_Bao cao giai ngan von dau tu nam 2009 (theo doi)_Ke hoach 2010 (theo doi) 4" xfId="2759"/>
    <cellStyle name="1_Bao cao giai ngan von dau tu nam 2009 (theo doi)_Ke hoach 2010 (theo doi) 4 2" xfId="23400"/>
    <cellStyle name="1_Bao cao giai ngan von dau tu nam 2009 (theo doi)_Ke hoach 2010 (theo doi) 4 3" xfId="23401"/>
    <cellStyle name="1_Bao cao giai ngan von dau tu nam 2009 (theo doi)_Ke hoach 2010 (theo doi) 5" xfId="2760"/>
    <cellStyle name="1_Bao cao giai ngan von dau tu nam 2009 (theo doi)_Ke hoach 2010 (theo doi) 5 2" xfId="23402"/>
    <cellStyle name="1_Bao cao giai ngan von dau tu nam 2009 (theo doi)_Ke hoach 2010 (theo doi) 5 3" xfId="23403"/>
    <cellStyle name="1_Bao cao giai ngan von dau tu nam 2009 (theo doi)_Ke hoach 2010 (theo doi) 6" xfId="23404"/>
    <cellStyle name="1_Bao cao giai ngan von dau tu nam 2009 (theo doi)_Ke hoach 2010 (theo doi) 7" xfId="23405"/>
    <cellStyle name="1_Bao cao giai ngan von dau tu nam 2009 (theo doi)_Ke hoach 2010 (theo doi)_BC von DTPT 6 thang 2012" xfId="2761"/>
    <cellStyle name="1_Bao cao giai ngan von dau tu nam 2009 (theo doi)_Ke hoach 2010 (theo doi)_BC von DTPT 6 thang 2012 2" xfId="2762"/>
    <cellStyle name="1_Bao cao giai ngan von dau tu nam 2009 (theo doi)_Ke hoach 2010 (theo doi)_BC von DTPT 6 thang 2012 2 2" xfId="2763"/>
    <cellStyle name="1_Bao cao giai ngan von dau tu nam 2009 (theo doi)_Ke hoach 2010 (theo doi)_BC von DTPT 6 thang 2012 2 2 2" xfId="23406"/>
    <cellStyle name="1_Bao cao giai ngan von dau tu nam 2009 (theo doi)_Ke hoach 2010 (theo doi)_BC von DTPT 6 thang 2012 2 2 3" xfId="23407"/>
    <cellStyle name="1_Bao cao giai ngan von dau tu nam 2009 (theo doi)_Ke hoach 2010 (theo doi)_BC von DTPT 6 thang 2012 2 3" xfId="2764"/>
    <cellStyle name="1_Bao cao giai ngan von dau tu nam 2009 (theo doi)_Ke hoach 2010 (theo doi)_BC von DTPT 6 thang 2012 2 3 2" xfId="23408"/>
    <cellStyle name="1_Bao cao giai ngan von dau tu nam 2009 (theo doi)_Ke hoach 2010 (theo doi)_BC von DTPT 6 thang 2012 2 3 3" xfId="23409"/>
    <cellStyle name="1_Bao cao giai ngan von dau tu nam 2009 (theo doi)_Ke hoach 2010 (theo doi)_BC von DTPT 6 thang 2012 2 4" xfId="2765"/>
    <cellStyle name="1_Bao cao giai ngan von dau tu nam 2009 (theo doi)_Ke hoach 2010 (theo doi)_BC von DTPT 6 thang 2012 2 4 2" xfId="23410"/>
    <cellStyle name="1_Bao cao giai ngan von dau tu nam 2009 (theo doi)_Ke hoach 2010 (theo doi)_BC von DTPT 6 thang 2012 2 4 3" xfId="23411"/>
    <cellStyle name="1_Bao cao giai ngan von dau tu nam 2009 (theo doi)_Ke hoach 2010 (theo doi)_BC von DTPT 6 thang 2012 2 5" xfId="23412"/>
    <cellStyle name="1_Bao cao giai ngan von dau tu nam 2009 (theo doi)_Ke hoach 2010 (theo doi)_BC von DTPT 6 thang 2012 2 6" xfId="23413"/>
    <cellStyle name="1_Bao cao giai ngan von dau tu nam 2009 (theo doi)_Ke hoach 2010 (theo doi)_BC von DTPT 6 thang 2012 3" xfId="2766"/>
    <cellStyle name="1_Bao cao giai ngan von dau tu nam 2009 (theo doi)_Ke hoach 2010 (theo doi)_BC von DTPT 6 thang 2012 3 2" xfId="23414"/>
    <cellStyle name="1_Bao cao giai ngan von dau tu nam 2009 (theo doi)_Ke hoach 2010 (theo doi)_BC von DTPT 6 thang 2012 3 3" xfId="23415"/>
    <cellStyle name="1_Bao cao giai ngan von dau tu nam 2009 (theo doi)_Ke hoach 2010 (theo doi)_BC von DTPT 6 thang 2012 4" xfId="2767"/>
    <cellStyle name="1_Bao cao giai ngan von dau tu nam 2009 (theo doi)_Ke hoach 2010 (theo doi)_BC von DTPT 6 thang 2012 4 2" xfId="23416"/>
    <cellStyle name="1_Bao cao giai ngan von dau tu nam 2009 (theo doi)_Ke hoach 2010 (theo doi)_BC von DTPT 6 thang 2012 4 3" xfId="23417"/>
    <cellStyle name="1_Bao cao giai ngan von dau tu nam 2009 (theo doi)_Ke hoach 2010 (theo doi)_BC von DTPT 6 thang 2012 5" xfId="2768"/>
    <cellStyle name="1_Bao cao giai ngan von dau tu nam 2009 (theo doi)_Ke hoach 2010 (theo doi)_BC von DTPT 6 thang 2012 5 2" xfId="23418"/>
    <cellStyle name="1_Bao cao giai ngan von dau tu nam 2009 (theo doi)_Ke hoach 2010 (theo doi)_BC von DTPT 6 thang 2012 5 3" xfId="23419"/>
    <cellStyle name="1_Bao cao giai ngan von dau tu nam 2009 (theo doi)_Ke hoach 2010 (theo doi)_BC von DTPT 6 thang 2012 6" xfId="23420"/>
    <cellStyle name="1_Bao cao giai ngan von dau tu nam 2009 (theo doi)_Ke hoach 2010 (theo doi)_BC von DTPT 6 thang 2012 7" xfId="23421"/>
    <cellStyle name="1_Bao cao giai ngan von dau tu nam 2009 (theo doi)_Ke hoach 2010 (theo doi)_Bieu du thao QD von ho tro co MT" xfId="2769"/>
    <cellStyle name="1_Bao cao giai ngan von dau tu nam 2009 (theo doi)_Ke hoach 2010 (theo doi)_Bieu du thao QD von ho tro co MT 2" xfId="2770"/>
    <cellStyle name="1_Bao cao giai ngan von dau tu nam 2009 (theo doi)_Ke hoach 2010 (theo doi)_Bieu du thao QD von ho tro co MT 2 2" xfId="2771"/>
    <cellStyle name="1_Bao cao giai ngan von dau tu nam 2009 (theo doi)_Ke hoach 2010 (theo doi)_Bieu du thao QD von ho tro co MT 2 2 2" xfId="23422"/>
    <cellStyle name="1_Bao cao giai ngan von dau tu nam 2009 (theo doi)_Ke hoach 2010 (theo doi)_Bieu du thao QD von ho tro co MT 2 2 3" xfId="23423"/>
    <cellStyle name="1_Bao cao giai ngan von dau tu nam 2009 (theo doi)_Ke hoach 2010 (theo doi)_Bieu du thao QD von ho tro co MT 2 3" xfId="2772"/>
    <cellStyle name="1_Bao cao giai ngan von dau tu nam 2009 (theo doi)_Ke hoach 2010 (theo doi)_Bieu du thao QD von ho tro co MT 2 3 2" xfId="23424"/>
    <cellStyle name="1_Bao cao giai ngan von dau tu nam 2009 (theo doi)_Ke hoach 2010 (theo doi)_Bieu du thao QD von ho tro co MT 2 3 3" xfId="23425"/>
    <cellStyle name="1_Bao cao giai ngan von dau tu nam 2009 (theo doi)_Ke hoach 2010 (theo doi)_Bieu du thao QD von ho tro co MT 2 4" xfId="2773"/>
    <cellStyle name="1_Bao cao giai ngan von dau tu nam 2009 (theo doi)_Ke hoach 2010 (theo doi)_Bieu du thao QD von ho tro co MT 2 4 2" xfId="23426"/>
    <cellStyle name="1_Bao cao giai ngan von dau tu nam 2009 (theo doi)_Ke hoach 2010 (theo doi)_Bieu du thao QD von ho tro co MT 2 4 3" xfId="23427"/>
    <cellStyle name="1_Bao cao giai ngan von dau tu nam 2009 (theo doi)_Ke hoach 2010 (theo doi)_Bieu du thao QD von ho tro co MT 2 5" xfId="23428"/>
    <cellStyle name="1_Bao cao giai ngan von dau tu nam 2009 (theo doi)_Ke hoach 2010 (theo doi)_Bieu du thao QD von ho tro co MT 2 6" xfId="23429"/>
    <cellStyle name="1_Bao cao giai ngan von dau tu nam 2009 (theo doi)_Ke hoach 2010 (theo doi)_Bieu du thao QD von ho tro co MT 3" xfId="2774"/>
    <cellStyle name="1_Bao cao giai ngan von dau tu nam 2009 (theo doi)_Ke hoach 2010 (theo doi)_Bieu du thao QD von ho tro co MT 3 2" xfId="23430"/>
    <cellStyle name="1_Bao cao giai ngan von dau tu nam 2009 (theo doi)_Ke hoach 2010 (theo doi)_Bieu du thao QD von ho tro co MT 3 3" xfId="23431"/>
    <cellStyle name="1_Bao cao giai ngan von dau tu nam 2009 (theo doi)_Ke hoach 2010 (theo doi)_Bieu du thao QD von ho tro co MT 4" xfId="2775"/>
    <cellStyle name="1_Bao cao giai ngan von dau tu nam 2009 (theo doi)_Ke hoach 2010 (theo doi)_Bieu du thao QD von ho tro co MT 4 2" xfId="23432"/>
    <cellStyle name="1_Bao cao giai ngan von dau tu nam 2009 (theo doi)_Ke hoach 2010 (theo doi)_Bieu du thao QD von ho tro co MT 4 3" xfId="23433"/>
    <cellStyle name="1_Bao cao giai ngan von dau tu nam 2009 (theo doi)_Ke hoach 2010 (theo doi)_Bieu du thao QD von ho tro co MT 5" xfId="2776"/>
    <cellStyle name="1_Bao cao giai ngan von dau tu nam 2009 (theo doi)_Ke hoach 2010 (theo doi)_Bieu du thao QD von ho tro co MT 5 2" xfId="23434"/>
    <cellStyle name="1_Bao cao giai ngan von dau tu nam 2009 (theo doi)_Ke hoach 2010 (theo doi)_Bieu du thao QD von ho tro co MT 5 3" xfId="23435"/>
    <cellStyle name="1_Bao cao giai ngan von dau tu nam 2009 (theo doi)_Ke hoach 2010 (theo doi)_Bieu du thao QD von ho tro co MT 6" xfId="23436"/>
    <cellStyle name="1_Bao cao giai ngan von dau tu nam 2009 (theo doi)_Ke hoach 2010 (theo doi)_Bieu du thao QD von ho tro co MT 7" xfId="23437"/>
    <cellStyle name="1_Bao cao giai ngan von dau tu nam 2009 (theo doi)_Ke hoach 2010 (theo doi)_Ke hoach 2012 (theo doi)" xfId="2777"/>
    <cellStyle name="1_Bao cao giai ngan von dau tu nam 2009 (theo doi)_Ke hoach 2010 (theo doi)_Ke hoach 2012 (theo doi) 2" xfId="2778"/>
    <cellStyle name="1_Bao cao giai ngan von dau tu nam 2009 (theo doi)_Ke hoach 2010 (theo doi)_Ke hoach 2012 (theo doi) 2 2" xfId="2779"/>
    <cellStyle name="1_Bao cao giai ngan von dau tu nam 2009 (theo doi)_Ke hoach 2010 (theo doi)_Ke hoach 2012 (theo doi) 2 2 2" xfId="23438"/>
    <cellStyle name="1_Bao cao giai ngan von dau tu nam 2009 (theo doi)_Ke hoach 2010 (theo doi)_Ke hoach 2012 (theo doi) 2 2 3" xfId="23439"/>
    <cellStyle name="1_Bao cao giai ngan von dau tu nam 2009 (theo doi)_Ke hoach 2010 (theo doi)_Ke hoach 2012 (theo doi) 2 3" xfId="2780"/>
    <cellStyle name="1_Bao cao giai ngan von dau tu nam 2009 (theo doi)_Ke hoach 2010 (theo doi)_Ke hoach 2012 (theo doi) 2 3 2" xfId="23440"/>
    <cellStyle name="1_Bao cao giai ngan von dau tu nam 2009 (theo doi)_Ke hoach 2010 (theo doi)_Ke hoach 2012 (theo doi) 2 3 3" xfId="23441"/>
    <cellStyle name="1_Bao cao giai ngan von dau tu nam 2009 (theo doi)_Ke hoach 2010 (theo doi)_Ke hoach 2012 (theo doi) 2 4" xfId="2781"/>
    <cellStyle name="1_Bao cao giai ngan von dau tu nam 2009 (theo doi)_Ke hoach 2010 (theo doi)_Ke hoach 2012 (theo doi) 2 4 2" xfId="23442"/>
    <cellStyle name="1_Bao cao giai ngan von dau tu nam 2009 (theo doi)_Ke hoach 2010 (theo doi)_Ke hoach 2012 (theo doi) 2 4 3" xfId="23443"/>
    <cellStyle name="1_Bao cao giai ngan von dau tu nam 2009 (theo doi)_Ke hoach 2010 (theo doi)_Ke hoach 2012 (theo doi) 2 5" xfId="23444"/>
    <cellStyle name="1_Bao cao giai ngan von dau tu nam 2009 (theo doi)_Ke hoach 2010 (theo doi)_Ke hoach 2012 (theo doi) 2 6" xfId="23445"/>
    <cellStyle name="1_Bao cao giai ngan von dau tu nam 2009 (theo doi)_Ke hoach 2010 (theo doi)_Ke hoach 2012 (theo doi) 3" xfId="2782"/>
    <cellStyle name="1_Bao cao giai ngan von dau tu nam 2009 (theo doi)_Ke hoach 2010 (theo doi)_Ke hoach 2012 (theo doi) 3 2" xfId="23446"/>
    <cellStyle name="1_Bao cao giai ngan von dau tu nam 2009 (theo doi)_Ke hoach 2010 (theo doi)_Ke hoach 2012 (theo doi) 3 3" xfId="23447"/>
    <cellStyle name="1_Bao cao giai ngan von dau tu nam 2009 (theo doi)_Ke hoach 2010 (theo doi)_Ke hoach 2012 (theo doi) 4" xfId="2783"/>
    <cellStyle name="1_Bao cao giai ngan von dau tu nam 2009 (theo doi)_Ke hoach 2010 (theo doi)_Ke hoach 2012 (theo doi) 4 2" xfId="23448"/>
    <cellStyle name="1_Bao cao giai ngan von dau tu nam 2009 (theo doi)_Ke hoach 2010 (theo doi)_Ke hoach 2012 (theo doi) 4 3" xfId="23449"/>
    <cellStyle name="1_Bao cao giai ngan von dau tu nam 2009 (theo doi)_Ke hoach 2010 (theo doi)_Ke hoach 2012 (theo doi) 5" xfId="2784"/>
    <cellStyle name="1_Bao cao giai ngan von dau tu nam 2009 (theo doi)_Ke hoach 2010 (theo doi)_Ke hoach 2012 (theo doi) 5 2" xfId="23450"/>
    <cellStyle name="1_Bao cao giai ngan von dau tu nam 2009 (theo doi)_Ke hoach 2010 (theo doi)_Ke hoach 2012 (theo doi) 5 3" xfId="23451"/>
    <cellStyle name="1_Bao cao giai ngan von dau tu nam 2009 (theo doi)_Ke hoach 2010 (theo doi)_Ke hoach 2012 (theo doi) 6" xfId="23452"/>
    <cellStyle name="1_Bao cao giai ngan von dau tu nam 2009 (theo doi)_Ke hoach 2010 (theo doi)_Ke hoach 2012 (theo doi) 7" xfId="23453"/>
    <cellStyle name="1_Bao cao giai ngan von dau tu nam 2009 (theo doi)_Ke hoach 2010 (theo doi)_Ke hoach 2012 theo doi (giai ngan 30.6.12)" xfId="2785"/>
    <cellStyle name="1_Bao cao giai ngan von dau tu nam 2009 (theo doi)_Ke hoach 2010 (theo doi)_Ke hoach 2012 theo doi (giai ngan 30.6.12) 2" xfId="2786"/>
    <cellStyle name="1_Bao cao giai ngan von dau tu nam 2009 (theo doi)_Ke hoach 2010 (theo doi)_Ke hoach 2012 theo doi (giai ngan 30.6.12) 2 2" xfId="2787"/>
    <cellStyle name="1_Bao cao giai ngan von dau tu nam 2009 (theo doi)_Ke hoach 2010 (theo doi)_Ke hoach 2012 theo doi (giai ngan 30.6.12) 2 2 2" xfId="23454"/>
    <cellStyle name="1_Bao cao giai ngan von dau tu nam 2009 (theo doi)_Ke hoach 2010 (theo doi)_Ke hoach 2012 theo doi (giai ngan 30.6.12) 2 2 3" xfId="23455"/>
    <cellStyle name="1_Bao cao giai ngan von dau tu nam 2009 (theo doi)_Ke hoach 2010 (theo doi)_Ke hoach 2012 theo doi (giai ngan 30.6.12) 2 3" xfId="2788"/>
    <cellStyle name="1_Bao cao giai ngan von dau tu nam 2009 (theo doi)_Ke hoach 2010 (theo doi)_Ke hoach 2012 theo doi (giai ngan 30.6.12) 2 3 2" xfId="23456"/>
    <cellStyle name="1_Bao cao giai ngan von dau tu nam 2009 (theo doi)_Ke hoach 2010 (theo doi)_Ke hoach 2012 theo doi (giai ngan 30.6.12) 2 3 3" xfId="23457"/>
    <cellStyle name="1_Bao cao giai ngan von dau tu nam 2009 (theo doi)_Ke hoach 2010 (theo doi)_Ke hoach 2012 theo doi (giai ngan 30.6.12) 2 4" xfId="2789"/>
    <cellStyle name="1_Bao cao giai ngan von dau tu nam 2009 (theo doi)_Ke hoach 2010 (theo doi)_Ke hoach 2012 theo doi (giai ngan 30.6.12) 2 4 2" xfId="23458"/>
    <cellStyle name="1_Bao cao giai ngan von dau tu nam 2009 (theo doi)_Ke hoach 2010 (theo doi)_Ke hoach 2012 theo doi (giai ngan 30.6.12) 2 4 3" xfId="23459"/>
    <cellStyle name="1_Bao cao giai ngan von dau tu nam 2009 (theo doi)_Ke hoach 2010 (theo doi)_Ke hoach 2012 theo doi (giai ngan 30.6.12) 2 5" xfId="23460"/>
    <cellStyle name="1_Bao cao giai ngan von dau tu nam 2009 (theo doi)_Ke hoach 2010 (theo doi)_Ke hoach 2012 theo doi (giai ngan 30.6.12) 2 6" xfId="23461"/>
    <cellStyle name="1_Bao cao giai ngan von dau tu nam 2009 (theo doi)_Ke hoach 2010 (theo doi)_Ke hoach 2012 theo doi (giai ngan 30.6.12) 3" xfId="2790"/>
    <cellStyle name="1_Bao cao giai ngan von dau tu nam 2009 (theo doi)_Ke hoach 2010 (theo doi)_Ke hoach 2012 theo doi (giai ngan 30.6.12) 3 2" xfId="23462"/>
    <cellStyle name="1_Bao cao giai ngan von dau tu nam 2009 (theo doi)_Ke hoach 2010 (theo doi)_Ke hoach 2012 theo doi (giai ngan 30.6.12) 3 3" xfId="23463"/>
    <cellStyle name="1_Bao cao giai ngan von dau tu nam 2009 (theo doi)_Ke hoach 2010 (theo doi)_Ke hoach 2012 theo doi (giai ngan 30.6.12) 4" xfId="2791"/>
    <cellStyle name="1_Bao cao giai ngan von dau tu nam 2009 (theo doi)_Ke hoach 2010 (theo doi)_Ke hoach 2012 theo doi (giai ngan 30.6.12) 4 2" xfId="23464"/>
    <cellStyle name="1_Bao cao giai ngan von dau tu nam 2009 (theo doi)_Ke hoach 2010 (theo doi)_Ke hoach 2012 theo doi (giai ngan 30.6.12) 4 3" xfId="23465"/>
    <cellStyle name="1_Bao cao giai ngan von dau tu nam 2009 (theo doi)_Ke hoach 2010 (theo doi)_Ke hoach 2012 theo doi (giai ngan 30.6.12) 5" xfId="2792"/>
    <cellStyle name="1_Bao cao giai ngan von dau tu nam 2009 (theo doi)_Ke hoach 2010 (theo doi)_Ke hoach 2012 theo doi (giai ngan 30.6.12) 5 2" xfId="23466"/>
    <cellStyle name="1_Bao cao giai ngan von dau tu nam 2009 (theo doi)_Ke hoach 2010 (theo doi)_Ke hoach 2012 theo doi (giai ngan 30.6.12) 5 3" xfId="23467"/>
    <cellStyle name="1_Bao cao giai ngan von dau tu nam 2009 (theo doi)_Ke hoach 2010 (theo doi)_Ke hoach 2012 theo doi (giai ngan 30.6.12) 6" xfId="23468"/>
    <cellStyle name="1_Bao cao giai ngan von dau tu nam 2009 (theo doi)_Ke hoach 2010 (theo doi)_Ke hoach 2012 theo doi (giai ngan 30.6.12) 7" xfId="23469"/>
    <cellStyle name="1_Bao cao giai ngan von dau tu nam 2009 (theo doi)_Ke hoach 2012 (theo doi)" xfId="2793"/>
    <cellStyle name="1_Bao cao giai ngan von dau tu nam 2009 (theo doi)_Ke hoach 2012 (theo doi) 2" xfId="2794"/>
    <cellStyle name="1_Bao cao giai ngan von dau tu nam 2009 (theo doi)_Ke hoach 2012 (theo doi) 2 2" xfId="2795"/>
    <cellStyle name="1_Bao cao giai ngan von dau tu nam 2009 (theo doi)_Ke hoach 2012 (theo doi) 2 2 2" xfId="23470"/>
    <cellStyle name="1_Bao cao giai ngan von dau tu nam 2009 (theo doi)_Ke hoach 2012 (theo doi) 2 2 3" xfId="23471"/>
    <cellStyle name="1_Bao cao giai ngan von dau tu nam 2009 (theo doi)_Ke hoach 2012 (theo doi) 2 3" xfId="2796"/>
    <cellStyle name="1_Bao cao giai ngan von dau tu nam 2009 (theo doi)_Ke hoach 2012 (theo doi) 2 3 2" xfId="23472"/>
    <cellStyle name="1_Bao cao giai ngan von dau tu nam 2009 (theo doi)_Ke hoach 2012 (theo doi) 2 3 3" xfId="23473"/>
    <cellStyle name="1_Bao cao giai ngan von dau tu nam 2009 (theo doi)_Ke hoach 2012 (theo doi) 2 4" xfId="2797"/>
    <cellStyle name="1_Bao cao giai ngan von dau tu nam 2009 (theo doi)_Ke hoach 2012 (theo doi) 2 4 2" xfId="23474"/>
    <cellStyle name="1_Bao cao giai ngan von dau tu nam 2009 (theo doi)_Ke hoach 2012 (theo doi) 2 4 3" xfId="23475"/>
    <cellStyle name="1_Bao cao giai ngan von dau tu nam 2009 (theo doi)_Ke hoach 2012 (theo doi) 2 5" xfId="23476"/>
    <cellStyle name="1_Bao cao giai ngan von dau tu nam 2009 (theo doi)_Ke hoach 2012 (theo doi) 2 6" xfId="23477"/>
    <cellStyle name="1_Bao cao giai ngan von dau tu nam 2009 (theo doi)_Ke hoach 2012 (theo doi) 3" xfId="2798"/>
    <cellStyle name="1_Bao cao giai ngan von dau tu nam 2009 (theo doi)_Ke hoach 2012 (theo doi) 3 2" xfId="23478"/>
    <cellStyle name="1_Bao cao giai ngan von dau tu nam 2009 (theo doi)_Ke hoach 2012 (theo doi) 3 3" xfId="23479"/>
    <cellStyle name="1_Bao cao giai ngan von dau tu nam 2009 (theo doi)_Ke hoach 2012 (theo doi) 4" xfId="2799"/>
    <cellStyle name="1_Bao cao giai ngan von dau tu nam 2009 (theo doi)_Ke hoach 2012 (theo doi) 4 2" xfId="23480"/>
    <cellStyle name="1_Bao cao giai ngan von dau tu nam 2009 (theo doi)_Ke hoach 2012 (theo doi) 4 3" xfId="23481"/>
    <cellStyle name="1_Bao cao giai ngan von dau tu nam 2009 (theo doi)_Ke hoach 2012 (theo doi) 5" xfId="2800"/>
    <cellStyle name="1_Bao cao giai ngan von dau tu nam 2009 (theo doi)_Ke hoach 2012 (theo doi) 5 2" xfId="23482"/>
    <cellStyle name="1_Bao cao giai ngan von dau tu nam 2009 (theo doi)_Ke hoach 2012 (theo doi) 5 3" xfId="23483"/>
    <cellStyle name="1_Bao cao giai ngan von dau tu nam 2009 (theo doi)_Ke hoach 2012 (theo doi) 6" xfId="23484"/>
    <cellStyle name="1_Bao cao giai ngan von dau tu nam 2009 (theo doi)_Ke hoach 2012 (theo doi) 7" xfId="23485"/>
    <cellStyle name="1_Bao cao giai ngan von dau tu nam 2009 (theo doi)_Ke hoach 2012 theo doi (giai ngan 30.6.12)" xfId="2801"/>
    <cellStyle name="1_Bao cao giai ngan von dau tu nam 2009 (theo doi)_Ke hoach 2012 theo doi (giai ngan 30.6.12) 2" xfId="2802"/>
    <cellStyle name="1_Bao cao giai ngan von dau tu nam 2009 (theo doi)_Ke hoach 2012 theo doi (giai ngan 30.6.12) 2 2" xfId="2803"/>
    <cellStyle name="1_Bao cao giai ngan von dau tu nam 2009 (theo doi)_Ke hoach 2012 theo doi (giai ngan 30.6.12) 2 2 2" xfId="23486"/>
    <cellStyle name="1_Bao cao giai ngan von dau tu nam 2009 (theo doi)_Ke hoach 2012 theo doi (giai ngan 30.6.12) 2 2 3" xfId="23487"/>
    <cellStyle name="1_Bao cao giai ngan von dau tu nam 2009 (theo doi)_Ke hoach 2012 theo doi (giai ngan 30.6.12) 2 3" xfId="2804"/>
    <cellStyle name="1_Bao cao giai ngan von dau tu nam 2009 (theo doi)_Ke hoach 2012 theo doi (giai ngan 30.6.12) 2 3 2" xfId="23488"/>
    <cellStyle name="1_Bao cao giai ngan von dau tu nam 2009 (theo doi)_Ke hoach 2012 theo doi (giai ngan 30.6.12) 2 3 3" xfId="23489"/>
    <cellStyle name="1_Bao cao giai ngan von dau tu nam 2009 (theo doi)_Ke hoach 2012 theo doi (giai ngan 30.6.12) 2 4" xfId="2805"/>
    <cellStyle name="1_Bao cao giai ngan von dau tu nam 2009 (theo doi)_Ke hoach 2012 theo doi (giai ngan 30.6.12) 2 4 2" xfId="23490"/>
    <cellStyle name="1_Bao cao giai ngan von dau tu nam 2009 (theo doi)_Ke hoach 2012 theo doi (giai ngan 30.6.12) 2 4 3" xfId="23491"/>
    <cellStyle name="1_Bao cao giai ngan von dau tu nam 2009 (theo doi)_Ke hoach 2012 theo doi (giai ngan 30.6.12) 2 5" xfId="23492"/>
    <cellStyle name="1_Bao cao giai ngan von dau tu nam 2009 (theo doi)_Ke hoach 2012 theo doi (giai ngan 30.6.12) 2 6" xfId="23493"/>
    <cellStyle name="1_Bao cao giai ngan von dau tu nam 2009 (theo doi)_Ke hoach 2012 theo doi (giai ngan 30.6.12) 3" xfId="2806"/>
    <cellStyle name="1_Bao cao giai ngan von dau tu nam 2009 (theo doi)_Ke hoach 2012 theo doi (giai ngan 30.6.12) 3 2" xfId="23494"/>
    <cellStyle name="1_Bao cao giai ngan von dau tu nam 2009 (theo doi)_Ke hoach 2012 theo doi (giai ngan 30.6.12) 3 3" xfId="23495"/>
    <cellStyle name="1_Bao cao giai ngan von dau tu nam 2009 (theo doi)_Ke hoach 2012 theo doi (giai ngan 30.6.12) 4" xfId="2807"/>
    <cellStyle name="1_Bao cao giai ngan von dau tu nam 2009 (theo doi)_Ke hoach 2012 theo doi (giai ngan 30.6.12) 4 2" xfId="23496"/>
    <cellStyle name="1_Bao cao giai ngan von dau tu nam 2009 (theo doi)_Ke hoach 2012 theo doi (giai ngan 30.6.12) 4 3" xfId="23497"/>
    <cellStyle name="1_Bao cao giai ngan von dau tu nam 2009 (theo doi)_Ke hoach 2012 theo doi (giai ngan 30.6.12) 5" xfId="2808"/>
    <cellStyle name="1_Bao cao giai ngan von dau tu nam 2009 (theo doi)_Ke hoach 2012 theo doi (giai ngan 30.6.12) 5 2" xfId="23498"/>
    <cellStyle name="1_Bao cao giai ngan von dau tu nam 2009 (theo doi)_Ke hoach 2012 theo doi (giai ngan 30.6.12) 5 3" xfId="23499"/>
    <cellStyle name="1_Bao cao giai ngan von dau tu nam 2009 (theo doi)_Ke hoach 2012 theo doi (giai ngan 30.6.12) 6" xfId="23500"/>
    <cellStyle name="1_Bao cao giai ngan von dau tu nam 2009 (theo doi)_Ke hoach 2012 theo doi (giai ngan 30.6.12) 7" xfId="23501"/>
    <cellStyle name="1_Bao cao giai ngan von dau tu nam 2009 (theo doi)_Ke hoach nam 2013 nguon MT(theo doi) den 31-5-13" xfId="2809"/>
    <cellStyle name="1_Bao cao giai ngan von dau tu nam 2009 (theo doi)_Ke hoach nam 2013 nguon MT(theo doi) den 31-5-13 2" xfId="2810"/>
    <cellStyle name="1_Bao cao giai ngan von dau tu nam 2009 (theo doi)_Ke hoach nam 2013 nguon MT(theo doi) den 31-5-13 2 2" xfId="2811"/>
    <cellStyle name="1_Bao cao giai ngan von dau tu nam 2009 (theo doi)_Ke hoach nam 2013 nguon MT(theo doi) den 31-5-13 2 2 2" xfId="23502"/>
    <cellStyle name="1_Bao cao giai ngan von dau tu nam 2009 (theo doi)_Ke hoach nam 2013 nguon MT(theo doi) den 31-5-13 2 2 3" xfId="23503"/>
    <cellStyle name="1_Bao cao giai ngan von dau tu nam 2009 (theo doi)_Ke hoach nam 2013 nguon MT(theo doi) den 31-5-13 2 3" xfId="2812"/>
    <cellStyle name="1_Bao cao giai ngan von dau tu nam 2009 (theo doi)_Ke hoach nam 2013 nguon MT(theo doi) den 31-5-13 2 3 2" xfId="23504"/>
    <cellStyle name="1_Bao cao giai ngan von dau tu nam 2009 (theo doi)_Ke hoach nam 2013 nguon MT(theo doi) den 31-5-13 2 3 3" xfId="23505"/>
    <cellStyle name="1_Bao cao giai ngan von dau tu nam 2009 (theo doi)_Ke hoach nam 2013 nguon MT(theo doi) den 31-5-13 2 4" xfId="2813"/>
    <cellStyle name="1_Bao cao giai ngan von dau tu nam 2009 (theo doi)_Ke hoach nam 2013 nguon MT(theo doi) den 31-5-13 2 4 2" xfId="23506"/>
    <cellStyle name="1_Bao cao giai ngan von dau tu nam 2009 (theo doi)_Ke hoach nam 2013 nguon MT(theo doi) den 31-5-13 2 4 3" xfId="23507"/>
    <cellStyle name="1_Bao cao giai ngan von dau tu nam 2009 (theo doi)_Ke hoach nam 2013 nguon MT(theo doi) den 31-5-13 2 5" xfId="23508"/>
    <cellStyle name="1_Bao cao giai ngan von dau tu nam 2009 (theo doi)_Ke hoach nam 2013 nguon MT(theo doi) den 31-5-13 2 6" xfId="23509"/>
    <cellStyle name="1_Bao cao giai ngan von dau tu nam 2009 (theo doi)_Ke hoach nam 2013 nguon MT(theo doi) den 31-5-13 3" xfId="2814"/>
    <cellStyle name="1_Bao cao giai ngan von dau tu nam 2009 (theo doi)_Ke hoach nam 2013 nguon MT(theo doi) den 31-5-13 3 2" xfId="23510"/>
    <cellStyle name="1_Bao cao giai ngan von dau tu nam 2009 (theo doi)_Ke hoach nam 2013 nguon MT(theo doi) den 31-5-13 3 3" xfId="23511"/>
    <cellStyle name="1_Bao cao giai ngan von dau tu nam 2009 (theo doi)_Ke hoach nam 2013 nguon MT(theo doi) den 31-5-13 4" xfId="2815"/>
    <cellStyle name="1_Bao cao giai ngan von dau tu nam 2009 (theo doi)_Ke hoach nam 2013 nguon MT(theo doi) den 31-5-13 4 2" xfId="23512"/>
    <cellStyle name="1_Bao cao giai ngan von dau tu nam 2009 (theo doi)_Ke hoach nam 2013 nguon MT(theo doi) den 31-5-13 4 3" xfId="23513"/>
    <cellStyle name="1_Bao cao giai ngan von dau tu nam 2009 (theo doi)_Ke hoach nam 2013 nguon MT(theo doi) den 31-5-13 5" xfId="2816"/>
    <cellStyle name="1_Bao cao giai ngan von dau tu nam 2009 (theo doi)_Ke hoach nam 2013 nguon MT(theo doi) den 31-5-13 5 2" xfId="23514"/>
    <cellStyle name="1_Bao cao giai ngan von dau tu nam 2009 (theo doi)_Ke hoach nam 2013 nguon MT(theo doi) den 31-5-13 5 3" xfId="23515"/>
    <cellStyle name="1_Bao cao giai ngan von dau tu nam 2009 (theo doi)_Ke hoach nam 2013 nguon MT(theo doi) den 31-5-13 6" xfId="23516"/>
    <cellStyle name="1_Bao cao giai ngan von dau tu nam 2009 (theo doi)_Ke hoach nam 2013 nguon MT(theo doi) den 31-5-13 7" xfId="23517"/>
    <cellStyle name="1_Bao cao giai ngan von dau tu nam 2009 (theo doi)_Tong hop theo doi von TPCP (BC)" xfId="2817"/>
    <cellStyle name="1_Bao cao giai ngan von dau tu nam 2009 (theo doi)_Tong hop theo doi von TPCP (BC) 2" xfId="2818"/>
    <cellStyle name="1_Bao cao giai ngan von dau tu nam 2009 (theo doi)_Tong hop theo doi von TPCP (BC) 2 2" xfId="2819"/>
    <cellStyle name="1_Bao cao giai ngan von dau tu nam 2009 (theo doi)_Tong hop theo doi von TPCP (BC) 2 2 2" xfId="23518"/>
    <cellStyle name="1_Bao cao giai ngan von dau tu nam 2009 (theo doi)_Tong hop theo doi von TPCP (BC) 2 2 3" xfId="23519"/>
    <cellStyle name="1_Bao cao giai ngan von dau tu nam 2009 (theo doi)_Tong hop theo doi von TPCP (BC) 2 3" xfId="2820"/>
    <cellStyle name="1_Bao cao giai ngan von dau tu nam 2009 (theo doi)_Tong hop theo doi von TPCP (BC) 2 3 2" xfId="23520"/>
    <cellStyle name="1_Bao cao giai ngan von dau tu nam 2009 (theo doi)_Tong hop theo doi von TPCP (BC) 2 3 3" xfId="23521"/>
    <cellStyle name="1_Bao cao giai ngan von dau tu nam 2009 (theo doi)_Tong hop theo doi von TPCP (BC) 2 4" xfId="2821"/>
    <cellStyle name="1_Bao cao giai ngan von dau tu nam 2009 (theo doi)_Tong hop theo doi von TPCP (BC) 2 4 2" xfId="23522"/>
    <cellStyle name="1_Bao cao giai ngan von dau tu nam 2009 (theo doi)_Tong hop theo doi von TPCP (BC) 2 4 3" xfId="23523"/>
    <cellStyle name="1_Bao cao giai ngan von dau tu nam 2009 (theo doi)_Tong hop theo doi von TPCP (BC) 2 5" xfId="23524"/>
    <cellStyle name="1_Bao cao giai ngan von dau tu nam 2009 (theo doi)_Tong hop theo doi von TPCP (BC) 2 6" xfId="23525"/>
    <cellStyle name="1_Bao cao giai ngan von dau tu nam 2009 (theo doi)_Tong hop theo doi von TPCP (BC) 3" xfId="2822"/>
    <cellStyle name="1_Bao cao giai ngan von dau tu nam 2009 (theo doi)_Tong hop theo doi von TPCP (BC) 3 2" xfId="23526"/>
    <cellStyle name="1_Bao cao giai ngan von dau tu nam 2009 (theo doi)_Tong hop theo doi von TPCP (BC) 3 3" xfId="23527"/>
    <cellStyle name="1_Bao cao giai ngan von dau tu nam 2009 (theo doi)_Tong hop theo doi von TPCP (BC) 4" xfId="2823"/>
    <cellStyle name="1_Bao cao giai ngan von dau tu nam 2009 (theo doi)_Tong hop theo doi von TPCP (BC) 4 2" xfId="23528"/>
    <cellStyle name="1_Bao cao giai ngan von dau tu nam 2009 (theo doi)_Tong hop theo doi von TPCP (BC) 4 3" xfId="23529"/>
    <cellStyle name="1_Bao cao giai ngan von dau tu nam 2009 (theo doi)_Tong hop theo doi von TPCP (BC) 5" xfId="2824"/>
    <cellStyle name="1_Bao cao giai ngan von dau tu nam 2009 (theo doi)_Tong hop theo doi von TPCP (BC) 5 2" xfId="23530"/>
    <cellStyle name="1_Bao cao giai ngan von dau tu nam 2009 (theo doi)_Tong hop theo doi von TPCP (BC) 5 3" xfId="23531"/>
    <cellStyle name="1_Bao cao giai ngan von dau tu nam 2009 (theo doi)_Tong hop theo doi von TPCP (BC) 6" xfId="23532"/>
    <cellStyle name="1_Bao cao giai ngan von dau tu nam 2009 (theo doi)_Tong hop theo doi von TPCP (BC) 7" xfId="23533"/>
    <cellStyle name="1_Bao cao giai ngan von dau tu nam 2009 (theo doi)_Tong hop theo doi von TPCP (BC)_BC von DTPT 6 thang 2012" xfId="2825"/>
    <cellStyle name="1_Bao cao giai ngan von dau tu nam 2009 (theo doi)_Tong hop theo doi von TPCP (BC)_BC von DTPT 6 thang 2012 2" xfId="2826"/>
    <cellStyle name="1_Bao cao giai ngan von dau tu nam 2009 (theo doi)_Tong hop theo doi von TPCP (BC)_BC von DTPT 6 thang 2012 2 2" xfId="2827"/>
    <cellStyle name="1_Bao cao giai ngan von dau tu nam 2009 (theo doi)_Tong hop theo doi von TPCP (BC)_BC von DTPT 6 thang 2012 2 2 2" xfId="23534"/>
    <cellStyle name="1_Bao cao giai ngan von dau tu nam 2009 (theo doi)_Tong hop theo doi von TPCP (BC)_BC von DTPT 6 thang 2012 2 2 3" xfId="23535"/>
    <cellStyle name="1_Bao cao giai ngan von dau tu nam 2009 (theo doi)_Tong hop theo doi von TPCP (BC)_BC von DTPT 6 thang 2012 2 3" xfId="2828"/>
    <cellStyle name="1_Bao cao giai ngan von dau tu nam 2009 (theo doi)_Tong hop theo doi von TPCP (BC)_BC von DTPT 6 thang 2012 2 3 2" xfId="23536"/>
    <cellStyle name="1_Bao cao giai ngan von dau tu nam 2009 (theo doi)_Tong hop theo doi von TPCP (BC)_BC von DTPT 6 thang 2012 2 3 3" xfId="23537"/>
    <cellStyle name="1_Bao cao giai ngan von dau tu nam 2009 (theo doi)_Tong hop theo doi von TPCP (BC)_BC von DTPT 6 thang 2012 2 4" xfId="2829"/>
    <cellStyle name="1_Bao cao giai ngan von dau tu nam 2009 (theo doi)_Tong hop theo doi von TPCP (BC)_BC von DTPT 6 thang 2012 2 4 2" xfId="23538"/>
    <cellStyle name="1_Bao cao giai ngan von dau tu nam 2009 (theo doi)_Tong hop theo doi von TPCP (BC)_BC von DTPT 6 thang 2012 2 4 3" xfId="23539"/>
    <cellStyle name="1_Bao cao giai ngan von dau tu nam 2009 (theo doi)_Tong hop theo doi von TPCP (BC)_BC von DTPT 6 thang 2012 2 5" xfId="23540"/>
    <cellStyle name="1_Bao cao giai ngan von dau tu nam 2009 (theo doi)_Tong hop theo doi von TPCP (BC)_BC von DTPT 6 thang 2012 2 6" xfId="23541"/>
    <cellStyle name="1_Bao cao giai ngan von dau tu nam 2009 (theo doi)_Tong hop theo doi von TPCP (BC)_BC von DTPT 6 thang 2012 3" xfId="2830"/>
    <cellStyle name="1_Bao cao giai ngan von dau tu nam 2009 (theo doi)_Tong hop theo doi von TPCP (BC)_BC von DTPT 6 thang 2012 3 2" xfId="23542"/>
    <cellStyle name="1_Bao cao giai ngan von dau tu nam 2009 (theo doi)_Tong hop theo doi von TPCP (BC)_BC von DTPT 6 thang 2012 3 3" xfId="23543"/>
    <cellStyle name="1_Bao cao giai ngan von dau tu nam 2009 (theo doi)_Tong hop theo doi von TPCP (BC)_BC von DTPT 6 thang 2012 4" xfId="2831"/>
    <cellStyle name="1_Bao cao giai ngan von dau tu nam 2009 (theo doi)_Tong hop theo doi von TPCP (BC)_BC von DTPT 6 thang 2012 4 2" xfId="23544"/>
    <cellStyle name="1_Bao cao giai ngan von dau tu nam 2009 (theo doi)_Tong hop theo doi von TPCP (BC)_BC von DTPT 6 thang 2012 4 3" xfId="23545"/>
    <cellStyle name="1_Bao cao giai ngan von dau tu nam 2009 (theo doi)_Tong hop theo doi von TPCP (BC)_BC von DTPT 6 thang 2012 5" xfId="2832"/>
    <cellStyle name="1_Bao cao giai ngan von dau tu nam 2009 (theo doi)_Tong hop theo doi von TPCP (BC)_BC von DTPT 6 thang 2012 5 2" xfId="23546"/>
    <cellStyle name="1_Bao cao giai ngan von dau tu nam 2009 (theo doi)_Tong hop theo doi von TPCP (BC)_BC von DTPT 6 thang 2012 5 3" xfId="23547"/>
    <cellStyle name="1_Bao cao giai ngan von dau tu nam 2009 (theo doi)_Tong hop theo doi von TPCP (BC)_BC von DTPT 6 thang 2012 6" xfId="23548"/>
    <cellStyle name="1_Bao cao giai ngan von dau tu nam 2009 (theo doi)_Tong hop theo doi von TPCP (BC)_BC von DTPT 6 thang 2012 7" xfId="23549"/>
    <cellStyle name="1_Bao cao giai ngan von dau tu nam 2009 (theo doi)_Tong hop theo doi von TPCP (BC)_Bieu du thao QD von ho tro co MT" xfId="2833"/>
    <cellStyle name="1_Bao cao giai ngan von dau tu nam 2009 (theo doi)_Tong hop theo doi von TPCP (BC)_Bieu du thao QD von ho tro co MT 2" xfId="2834"/>
    <cellStyle name="1_Bao cao giai ngan von dau tu nam 2009 (theo doi)_Tong hop theo doi von TPCP (BC)_Bieu du thao QD von ho tro co MT 2 2" xfId="2835"/>
    <cellStyle name="1_Bao cao giai ngan von dau tu nam 2009 (theo doi)_Tong hop theo doi von TPCP (BC)_Bieu du thao QD von ho tro co MT 2 2 2" xfId="23550"/>
    <cellStyle name="1_Bao cao giai ngan von dau tu nam 2009 (theo doi)_Tong hop theo doi von TPCP (BC)_Bieu du thao QD von ho tro co MT 2 2 3" xfId="23551"/>
    <cellStyle name="1_Bao cao giai ngan von dau tu nam 2009 (theo doi)_Tong hop theo doi von TPCP (BC)_Bieu du thao QD von ho tro co MT 2 3" xfId="2836"/>
    <cellStyle name="1_Bao cao giai ngan von dau tu nam 2009 (theo doi)_Tong hop theo doi von TPCP (BC)_Bieu du thao QD von ho tro co MT 2 3 2" xfId="23552"/>
    <cellStyle name="1_Bao cao giai ngan von dau tu nam 2009 (theo doi)_Tong hop theo doi von TPCP (BC)_Bieu du thao QD von ho tro co MT 2 3 3" xfId="23553"/>
    <cellStyle name="1_Bao cao giai ngan von dau tu nam 2009 (theo doi)_Tong hop theo doi von TPCP (BC)_Bieu du thao QD von ho tro co MT 2 4" xfId="2837"/>
    <cellStyle name="1_Bao cao giai ngan von dau tu nam 2009 (theo doi)_Tong hop theo doi von TPCP (BC)_Bieu du thao QD von ho tro co MT 2 4 2" xfId="23554"/>
    <cellStyle name="1_Bao cao giai ngan von dau tu nam 2009 (theo doi)_Tong hop theo doi von TPCP (BC)_Bieu du thao QD von ho tro co MT 2 4 3" xfId="23555"/>
    <cellStyle name="1_Bao cao giai ngan von dau tu nam 2009 (theo doi)_Tong hop theo doi von TPCP (BC)_Bieu du thao QD von ho tro co MT 2 5" xfId="23556"/>
    <cellStyle name="1_Bao cao giai ngan von dau tu nam 2009 (theo doi)_Tong hop theo doi von TPCP (BC)_Bieu du thao QD von ho tro co MT 2 6" xfId="23557"/>
    <cellStyle name="1_Bao cao giai ngan von dau tu nam 2009 (theo doi)_Tong hop theo doi von TPCP (BC)_Bieu du thao QD von ho tro co MT 3" xfId="2838"/>
    <cellStyle name="1_Bao cao giai ngan von dau tu nam 2009 (theo doi)_Tong hop theo doi von TPCP (BC)_Bieu du thao QD von ho tro co MT 3 2" xfId="23558"/>
    <cellStyle name="1_Bao cao giai ngan von dau tu nam 2009 (theo doi)_Tong hop theo doi von TPCP (BC)_Bieu du thao QD von ho tro co MT 3 3" xfId="23559"/>
    <cellStyle name="1_Bao cao giai ngan von dau tu nam 2009 (theo doi)_Tong hop theo doi von TPCP (BC)_Bieu du thao QD von ho tro co MT 4" xfId="2839"/>
    <cellStyle name="1_Bao cao giai ngan von dau tu nam 2009 (theo doi)_Tong hop theo doi von TPCP (BC)_Bieu du thao QD von ho tro co MT 4 2" xfId="23560"/>
    <cellStyle name="1_Bao cao giai ngan von dau tu nam 2009 (theo doi)_Tong hop theo doi von TPCP (BC)_Bieu du thao QD von ho tro co MT 4 3" xfId="23561"/>
    <cellStyle name="1_Bao cao giai ngan von dau tu nam 2009 (theo doi)_Tong hop theo doi von TPCP (BC)_Bieu du thao QD von ho tro co MT 5" xfId="2840"/>
    <cellStyle name="1_Bao cao giai ngan von dau tu nam 2009 (theo doi)_Tong hop theo doi von TPCP (BC)_Bieu du thao QD von ho tro co MT 5 2" xfId="23562"/>
    <cellStyle name="1_Bao cao giai ngan von dau tu nam 2009 (theo doi)_Tong hop theo doi von TPCP (BC)_Bieu du thao QD von ho tro co MT 5 3" xfId="23563"/>
    <cellStyle name="1_Bao cao giai ngan von dau tu nam 2009 (theo doi)_Tong hop theo doi von TPCP (BC)_Bieu du thao QD von ho tro co MT 6" xfId="23564"/>
    <cellStyle name="1_Bao cao giai ngan von dau tu nam 2009 (theo doi)_Tong hop theo doi von TPCP (BC)_Bieu du thao QD von ho tro co MT 7" xfId="23565"/>
    <cellStyle name="1_Bao cao giai ngan von dau tu nam 2009 (theo doi)_Tong hop theo doi von TPCP (BC)_Ke hoach 2012 (theo doi)" xfId="2841"/>
    <cellStyle name="1_Bao cao giai ngan von dau tu nam 2009 (theo doi)_Tong hop theo doi von TPCP (BC)_Ke hoach 2012 (theo doi) 2" xfId="2842"/>
    <cellStyle name="1_Bao cao giai ngan von dau tu nam 2009 (theo doi)_Tong hop theo doi von TPCP (BC)_Ke hoach 2012 (theo doi) 2 2" xfId="2843"/>
    <cellStyle name="1_Bao cao giai ngan von dau tu nam 2009 (theo doi)_Tong hop theo doi von TPCP (BC)_Ke hoach 2012 (theo doi) 2 2 2" xfId="23566"/>
    <cellStyle name="1_Bao cao giai ngan von dau tu nam 2009 (theo doi)_Tong hop theo doi von TPCP (BC)_Ke hoach 2012 (theo doi) 2 2 3" xfId="23567"/>
    <cellStyle name="1_Bao cao giai ngan von dau tu nam 2009 (theo doi)_Tong hop theo doi von TPCP (BC)_Ke hoach 2012 (theo doi) 2 3" xfId="2844"/>
    <cellStyle name="1_Bao cao giai ngan von dau tu nam 2009 (theo doi)_Tong hop theo doi von TPCP (BC)_Ke hoach 2012 (theo doi) 2 3 2" xfId="23568"/>
    <cellStyle name="1_Bao cao giai ngan von dau tu nam 2009 (theo doi)_Tong hop theo doi von TPCP (BC)_Ke hoach 2012 (theo doi) 2 3 3" xfId="23569"/>
    <cellStyle name="1_Bao cao giai ngan von dau tu nam 2009 (theo doi)_Tong hop theo doi von TPCP (BC)_Ke hoach 2012 (theo doi) 2 4" xfId="2845"/>
    <cellStyle name="1_Bao cao giai ngan von dau tu nam 2009 (theo doi)_Tong hop theo doi von TPCP (BC)_Ke hoach 2012 (theo doi) 2 4 2" xfId="23570"/>
    <cellStyle name="1_Bao cao giai ngan von dau tu nam 2009 (theo doi)_Tong hop theo doi von TPCP (BC)_Ke hoach 2012 (theo doi) 2 4 3" xfId="23571"/>
    <cellStyle name="1_Bao cao giai ngan von dau tu nam 2009 (theo doi)_Tong hop theo doi von TPCP (BC)_Ke hoach 2012 (theo doi) 2 5" xfId="23572"/>
    <cellStyle name="1_Bao cao giai ngan von dau tu nam 2009 (theo doi)_Tong hop theo doi von TPCP (BC)_Ke hoach 2012 (theo doi) 2 6" xfId="23573"/>
    <cellStyle name="1_Bao cao giai ngan von dau tu nam 2009 (theo doi)_Tong hop theo doi von TPCP (BC)_Ke hoach 2012 (theo doi) 3" xfId="2846"/>
    <cellStyle name="1_Bao cao giai ngan von dau tu nam 2009 (theo doi)_Tong hop theo doi von TPCP (BC)_Ke hoach 2012 (theo doi) 3 2" xfId="23574"/>
    <cellStyle name="1_Bao cao giai ngan von dau tu nam 2009 (theo doi)_Tong hop theo doi von TPCP (BC)_Ke hoach 2012 (theo doi) 3 3" xfId="23575"/>
    <cellStyle name="1_Bao cao giai ngan von dau tu nam 2009 (theo doi)_Tong hop theo doi von TPCP (BC)_Ke hoach 2012 (theo doi) 4" xfId="2847"/>
    <cellStyle name="1_Bao cao giai ngan von dau tu nam 2009 (theo doi)_Tong hop theo doi von TPCP (BC)_Ke hoach 2012 (theo doi) 4 2" xfId="23576"/>
    <cellStyle name="1_Bao cao giai ngan von dau tu nam 2009 (theo doi)_Tong hop theo doi von TPCP (BC)_Ke hoach 2012 (theo doi) 4 3" xfId="23577"/>
    <cellStyle name="1_Bao cao giai ngan von dau tu nam 2009 (theo doi)_Tong hop theo doi von TPCP (BC)_Ke hoach 2012 (theo doi) 5" xfId="2848"/>
    <cellStyle name="1_Bao cao giai ngan von dau tu nam 2009 (theo doi)_Tong hop theo doi von TPCP (BC)_Ke hoach 2012 (theo doi) 5 2" xfId="23578"/>
    <cellStyle name="1_Bao cao giai ngan von dau tu nam 2009 (theo doi)_Tong hop theo doi von TPCP (BC)_Ke hoach 2012 (theo doi) 5 3" xfId="23579"/>
    <cellStyle name="1_Bao cao giai ngan von dau tu nam 2009 (theo doi)_Tong hop theo doi von TPCP (BC)_Ke hoach 2012 (theo doi) 6" xfId="23580"/>
    <cellStyle name="1_Bao cao giai ngan von dau tu nam 2009 (theo doi)_Tong hop theo doi von TPCP (BC)_Ke hoach 2012 (theo doi) 7" xfId="23581"/>
    <cellStyle name="1_Bao cao giai ngan von dau tu nam 2009 (theo doi)_Tong hop theo doi von TPCP (BC)_Ke hoach 2012 theo doi (giai ngan 30.6.12)" xfId="2849"/>
    <cellStyle name="1_Bao cao giai ngan von dau tu nam 2009 (theo doi)_Tong hop theo doi von TPCP (BC)_Ke hoach 2012 theo doi (giai ngan 30.6.12) 2" xfId="2850"/>
    <cellStyle name="1_Bao cao giai ngan von dau tu nam 2009 (theo doi)_Tong hop theo doi von TPCP (BC)_Ke hoach 2012 theo doi (giai ngan 30.6.12) 2 2" xfId="2851"/>
    <cellStyle name="1_Bao cao giai ngan von dau tu nam 2009 (theo doi)_Tong hop theo doi von TPCP (BC)_Ke hoach 2012 theo doi (giai ngan 30.6.12) 2 2 2" xfId="23582"/>
    <cellStyle name="1_Bao cao giai ngan von dau tu nam 2009 (theo doi)_Tong hop theo doi von TPCP (BC)_Ke hoach 2012 theo doi (giai ngan 30.6.12) 2 2 3" xfId="23583"/>
    <cellStyle name="1_Bao cao giai ngan von dau tu nam 2009 (theo doi)_Tong hop theo doi von TPCP (BC)_Ke hoach 2012 theo doi (giai ngan 30.6.12) 2 3" xfId="2852"/>
    <cellStyle name="1_Bao cao giai ngan von dau tu nam 2009 (theo doi)_Tong hop theo doi von TPCP (BC)_Ke hoach 2012 theo doi (giai ngan 30.6.12) 2 3 2" xfId="23584"/>
    <cellStyle name="1_Bao cao giai ngan von dau tu nam 2009 (theo doi)_Tong hop theo doi von TPCP (BC)_Ke hoach 2012 theo doi (giai ngan 30.6.12) 2 3 3" xfId="23585"/>
    <cellStyle name="1_Bao cao giai ngan von dau tu nam 2009 (theo doi)_Tong hop theo doi von TPCP (BC)_Ke hoach 2012 theo doi (giai ngan 30.6.12) 2 4" xfId="2853"/>
    <cellStyle name="1_Bao cao giai ngan von dau tu nam 2009 (theo doi)_Tong hop theo doi von TPCP (BC)_Ke hoach 2012 theo doi (giai ngan 30.6.12) 2 4 2" xfId="23586"/>
    <cellStyle name="1_Bao cao giai ngan von dau tu nam 2009 (theo doi)_Tong hop theo doi von TPCP (BC)_Ke hoach 2012 theo doi (giai ngan 30.6.12) 2 4 3" xfId="23587"/>
    <cellStyle name="1_Bao cao giai ngan von dau tu nam 2009 (theo doi)_Tong hop theo doi von TPCP (BC)_Ke hoach 2012 theo doi (giai ngan 30.6.12) 2 5" xfId="23588"/>
    <cellStyle name="1_Bao cao giai ngan von dau tu nam 2009 (theo doi)_Tong hop theo doi von TPCP (BC)_Ke hoach 2012 theo doi (giai ngan 30.6.12) 2 6" xfId="23589"/>
    <cellStyle name="1_Bao cao giai ngan von dau tu nam 2009 (theo doi)_Tong hop theo doi von TPCP (BC)_Ke hoach 2012 theo doi (giai ngan 30.6.12) 3" xfId="2854"/>
    <cellStyle name="1_Bao cao giai ngan von dau tu nam 2009 (theo doi)_Tong hop theo doi von TPCP (BC)_Ke hoach 2012 theo doi (giai ngan 30.6.12) 3 2" xfId="23590"/>
    <cellStyle name="1_Bao cao giai ngan von dau tu nam 2009 (theo doi)_Tong hop theo doi von TPCP (BC)_Ke hoach 2012 theo doi (giai ngan 30.6.12) 3 3" xfId="23591"/>
    <cellStyle name="1_Bao cao giai ngan von dau tu nam 2009 (theo doi)_Tong hop theo doi von TPCP (BC)_Ke hoach 2012 theo doi (giai ngan 30.6.12) 4" xfId="2855"/>
    <cellStyle name="1_Bao cao giai ngan von dau tu nam 2009 (theo doi)_Tong hop theo doi von TPCP (BC)_Ke hoach 2012 theo doi (giai ngan 30.6.12) 4 2" xfId="23592"/>
    <cellStyle name="1_Bao cao giai ngan von dau tu nam 2009 (theo doi)_Tong hop theo doi von TPCP (BC)_Ke hoach 2012 theo doi (giai ngan 30.6.12) 4 3" xfId="23593"/>
    <cellStyle name="1_Bao cao giai ngan von dau tu nam 2009 (theo doi)_Tong hop theo doi von TPCP (BC)_Ke hoach 2012 theo doi (giai ngan 30.6.12) 5" xfId="2856"/>
    <cellStyle name="1_Bao cao giai ngan von dau tu nam 2009 (theo doi)_Tong hop theo doi von TPCP (BC)_Ke hoach 2012 theo doi (giai ngan 30.6.12) 5 2" xfId="23594"/>
    <cellStyle name="1_Bao cao giai ngan von dau tu nam 2009 (theo doi)_Tong hop theo doi von TPCP (BC)_Ke hoach 2012 theo doi (giai ngan 30.6.12) 5 3" xfId="23595"/>
    <cellStyle name="1_Bao cao giai ngan von dau tu nam 2009 (theo doi)_Tong hop theo doi von TPCP (BC)_Ke hoach 2012 theo doi (giai ngan 30.6.12) 6" xfId="23596"/>
    <cellStyle name="1_Bao cao giai ngan von dau tu nam 2009 (theo doi)_Tong hop theo doi von TPCP (BC)_Ke hoach 2012 theo doi (giai ngan 30.6.12) 7" xfId="23597"/>
    <cellStyle name="1_Bao cao giai ngan von dau tu nam 2009 (theo doi)_Worksheet in D: My Documents Ke Hoach KH cac nam Nam 2014 Bao cao ve Ke hoach nam 2014 ( Hoan chinh sau TL voi Bo KH)" xfId="2857"/>
    <cellStyle name="1_Bao cao giai ngan von dau tu nam 2009 (theo doi)_Worksheet in D: My Documents Ke Hoach KH cac nam Nam 2014 Bao cao ve Ke hoach nam 2014 ( Hoan chinh sau TL voi Bo KH) 2" xfId="2858"/>
    <cellStyle name="1_Bao cao giai ngan von dau tu nam 2009 (theo doi)_Worksheet in D: My Documents Ke Hoach KH cac nam Nam 2014 Bao cao ve Ke hoach nam 2014 ( Hoan chinh sau TL voi Bo KH) 2 2" xfId="2859"/>
    <cellStyle name="1_Bao cao giai ngan von dau tu nam 2009 (theo doi)_Worksheet in D: My Documents Ke Hoach KH cac nam Nam 2014 Bao cao ve Ke hoach nam 2014 ( Hoan chinh sau TL voi Bo KH) 2 2 2" xfId="23598"/>
    <cellStyle name="1_Bao cao giai ngan von dau tu nam 2009 (theo doi)_Worksheet in D: My Documents Ke Hoach KH cac nam Nam 2014 Bao cao ve Ke hoach nam 2014 ( Hoan chinh sau TL voi Bo KH) 2 2 3" xfId="23599"/>
    <cellStyle name="1_Bao cao giai ngan von dau tu nam 2009 (theo doi)_Worksheet in D: My Documents Ke Hoach KH cac nam Nam 2014 Bao cao ve Ke hoach nam 2014 ( Hoan chinh sau TL voi Bo KH) 2 3" xfId="2860"/>
    <cellStyle name="1_Bao cao giai ngan von dau tu nam 2009 (theo doi)_Worksheet in D: My Documents Ke Hoach KH cac nam Nam 2014 Bao cao ve Ke hoach nam 2014 ( Hoan chinh sau TL voi Bo KH) 2 3 2" xfId="23600"/>
    <cellStyle name="1_Bao cao giai ngan von dau tu nam 2009 (theo doi)_Worksheet in D: My Documents Ke Hoach KH cac nam Nam 2014 Bao cao ve Ke hoach nam 2014 ( Hoan chinh sau TL voi Bo KH) 2 3 3" xfId="23601"/>
    <cellStyle name="1_Bao cao giai ngan von dau tu nam 2009 (theo doi)_Worksheet in D: My Documents Ke Hoach KH cac nam Nam 2014 Bao cao ve Ke hoach nam 2014 ( Hoan chinh sau TL voi Bo KH) 2 4" xfId="2861"/>
    <cellStyle name="1_Bao cao giai ngan von dau tu nam 2009 (theo doi)_Worksheet in D: My Documents Ke Hoach KH cac nam Nam 2014 Bao cao ve Ke hoach nam 2014 ( Hoan chinh sau TL voi Bo KH) 2 4 2" xfId="23602"/>
    <cellStyle name="1_Bao cao giai ngan von dau tu nam 2009 (theo doi)_Worksheet in D: My Documents Ke Hoach KH cac nam Nam 2014 Bao cao ve Ke hoach nam 2014 ( Hoan chinh sau TL voi Bo KH) 2 4 3" xfId="23603"/>
    <cellStyle name="1_Bao cao giai ngan von dau tu nam 2009 (theo doi)_Worksheet in D: My Documents Ke Hoach KH cac nam Nam 2014 Bao cao ve Ke hoach nam 2014 ( Hoan chinh sau TL voi Bo KH) 2 5" xfId="23604"/>
    <cellStyle name="1_Bao cao giai ngan von dau tu nam 2009 (theo doi)_Worksheet in D: My Documents Ke Hoach KH cac nam Nam 2014 Bao cao ve Ke hoach nam 2014 ( Hoan chinh sau TL voi Bo KH) 2 6" xfId="23605"/>
    <cellStyle name="1_Bao cao giai ngan von dau tu nam 2009 (theo doi)_Worksheet in D: My Documents Ke Hoach KH cac nam Nam 2014 Bao cao ve Ke hoach nam 2014 ( Hoan chinh sau TL voi Bo KH) 3" xfId="2862"/>
    <cellStyle name="1_Bao cao giai ngan von dau tu nam 2009 (theo doi)_Worksheet in D: My Documents Ke Hoach KH cac nam Nam 2014 Bao cao ve Ke hoach nam 2014 ( Hoan chinh sau TL voi Bo KH) 3 2" xfId="23606"/>
    <cellStyle name="1_Bao cao giai ngan von dau tu nam 2009 (theo doi)_Worksheet in D: My Documents Ke Hoach KH cac nam Nam 2014 Bao cao ve Ke hoach nam 2014 ( Hoan chinh sau TL voi Bo KH) 3 3" xfId="23607"/>
    <cellStyle name="1_Bao cao giai ngan von dau tu nam 2009 (theo doi)_Worksheet in D: My Documents Ke Hoach KH cac nam Nam 2014 Bao cao ve Ke hoach nam 2014 ( Hoan chinh sau TL voi Bo KH) 4" xfId="2863"/>
    <cellStyle name="1_Bao cao giai ngan von dau tu nam 2009 (theo doi)_Worksheet in D: My Documents Ke Hoach KH cac nam Nam 2014 Bao cao ve Ke hoach nam 2014 ( Hoan chinh sau TL voi Bo KH) 4 2" xfId="23608"/>
    <cellStyle name="1_Bao cao giai ngan von dau tu nam 2009 (theo doi)_Worksheet in D: My Documents Ke Hoach KH cac nam Nam 2014 Bao cao ve Ke hoach nam 2014 ( Hoan chinh sau TL voi Bo KH) 4 3" xfId="23609"/>
    <cellStyle name="1_Bao cao giai ngan von dau tu nam 2009 (theo doi)_Worksheet in D: My Documents Ke Hoach KH cac nam Nam 2014 Bao cao ve Ke hoach nam 2014 ( Hoan chinh sau TL voi Bo KH) 5" xfId="2864"/>
    <cellStyle name="1_Bao cao giai ngan von dau tu nam 2009 (theo doi)_Worksheet in D: My Documents Ke Hoach KH cac nam Nam 2014 Bao cao ve Ke hoach nam 2014 ( Hoan chinh sau TL voi Bo KH) 5 2" xfId="23610"/>
    <cellStyle name="1_Bao cao giai ngan von dau tu nam 2009 (theo doi)_Worksheet in D: My Documents Ke Hoach KH cac nam Nam 2014 Bao cao ve Ke hoach nam 2014 ( Hoan chinh sau TL voi Bo KH) 5 3" xfId="23611"/>
    <cellStyle name="1_Bao cao giai ngan von dau tu nam 2009 (theo doi)_Worksheet in D: My Documents Ke Hoach KH cac nam Nam 2014 Bao cao ve Ke hoach nam 2014 ( Hoan chinh sau TL voi Bo KH) 6" xfId="23612"/>
    <cellStyle name="1_Bao cao giai ngan von dau tu nam 2009 (theo doi)_Worksheet in D: My Documents Ke Hoach KH cac nam Nam 2014 Bao cao ve Ke hoach nam 2014 ( Hoan chinh sau TL voi Bo KH) 7" xfId="23613"/>
    <cellStyle name="1_Bao cao KP tu chu" xfId="2865"/>
    <cellStyle name="1_Bao cao KP tu chu_Bao cao tinh hinh thuc hien KH 2009 den 31-01-10" xfId="2866"/>
    <cellStyle name="1_Bao cao KP tu chu_Bao cao tinh hinh thuc hien KH 2009 den 31-01-10 2" xfId="2867"/>
    <cellStyle name="1_Bao cao tinh hinh thuc hien KH 2009 den 31-01-10" xfId="2868"/>
    <cellStyle name="1_Bao cao tinh hinh thuc hien KH 2009 den 31-01-10 2" xfId="2869"/>
    <cellStyle name="1_Bao cao tinh hinh thuc hien KH 2009 den 31-01-10 2 2" xfId="2870"/>
    <cellStyle name="1_Bao cao tinh hinh thuc hien KH 2009 den 31-01-10 2 2 2" xfId="2871"/>
    <cellStyle name="1_Bao cao tinh hinh thuc hien KH 2009 den 31-01-10 2 2 2 2" xfId="23614"/>
    <cellStyle name="1_Bao cao tinh hinh thuc hien KH 2009 den 31-01-10 2 2 2 3" xfId="23615"/>
    <cellStyle name="1_Bao cao tinh hinh thuc hien KH 2009 den 31-01-10 2 2 3" xfId="2872"/>
    <cellStyle name="1_Bao cao tinh hinh thuc hien KH 2009 den 31-01-10 2 2 3 2" xfId="23616"/>
    <cellStyle name="1_Bao cao tinh hinh thuc hien KH 2009 den 31-01-10 2 2 3 3" xfId="23617"/>
    <cellStyle name="1_Bao cao tinh hinh thuc hien KH 2009 den 31-01-10 2 2 4" xfId="2873"/>
    <cellStyle name="1_Bao cao tinh hinh thuc hien KH 2009 den 31-01-10 2 2 4 2" xfId="23618"/>
    <cellStyle name="1_Bao cao tinh hinh thuc hien KH 2009 den 31-01-10 2 2 4 3" xfId="23619"/>
    <cellStyle name="1_Bao cao tinh hinh thuc hien KH 2009 den 31-01-10 2 2 5" xfId="23620"/>
    <cellStyle name="1_Bao cao tinh hinh thuc hien KH 2009 den 31-01-10 2 2 6" xfId="23621"/>
    <cellStyle name="1_Bao cao tinh hinh thuc hien KH 2009 den 31-01-10 2 3" xfId="2874"/>
    <cellStyle name="1_Bao cao tinh hinh thuc hien KH 2009 den 31-01-10 2 3 2" xfId="23622"/>
    <cellStyle name="1_Bao cao tinh hinh thuc hien KH 2009 den 31-01-10 2 3 3" xfId="23623"/>
    <cellStyle name="1_Bao cao tinh hinh thuc hien KH 2009 den 31-01-10 2 4" xfId="2875"/>
    <cellStyle name="1_Bao cao tinh hinh thuc hien KH 2009 den 31-01-10 2 4 2" xfId="23624"/>
    <cellStyle name="1_Bao cao tinh hinh thuc hien KH 2009 den 31-01-10 2 4 3" xfId="23625"/>
    <cellStyle name="1_Bao cao tinh hinh thuc hien KH 2009 den 31-01-10 2 5" xfId="2876"/>
    <cellStyle name="1_Bao cao tinh hinh thuc hien KH 2009 den 31-01-10 2 5 2" xfId="23626"/>
    <cellStyle name="1_Bao cao tinh hinh thuc hien KH 2009 den 31-01-10 2 5 3" xfId="23627"/>
    <cellStyle name="1_Bao cao tinh hinh thuc hien KH 2009 den 31-01-10 2 6" xfId="23628"/>
    <cellStyle name="1_Bao cao tinh hinh thuc hien KH 2009 den 31-01-10 2 7" xfId="23629"/>
    <cellStyle name="1_Bao cao tinh hinh thuc hien KH 2009 den 31-01-10 3" xfId="2877"/>
    <cellStyle name="1_Bao cao tinh hinh thuc hien KH 2009 den 31-01-10 3 2" xfId="2878"/>
    <cellStyle name="1_Bao cao tinh hinh thuc hien KH 2009 den 31-01-10 3 2 2" xfId="23630"/>
    <cellStyle name="1_Bao cao tinh hinh thuc hien KH 2009 den 31-01-10 3 2 3" xfId="23631"/>
    <cellStyle name="1_Bao cao tinh hinh thuc hien KH 2009 den 31-01-10 3 3" xfId="2879"/>
    <cellStyle name="1_Bao cao tinh hinh thuc hien KH 2009 den 31-01-10 3 3 2" xfId="23632"/>
    <cellStyle name="1_Bao cao tinh hinh thuc hien KH 2009 den 31-01-10 3 3 3" xfId="23633"/>
    <cellStyle name="1_Bao cao tinh hinh thuc hien KH 2009 den 31-01-10 3 4" xfId="2880"/>
    <cellStyle name="1_Bao cao tinh hinh thuc hien KH 2009 den 31-01-10 3 4 2" xfId="23634"/>
    <cellStyle name="1_Bao cao tinh hinh thuc hien KH 2009 den 31-01-10 3 4 3" xfId="23635"/>
    <cellStyle name="1_Bao cao tinh hinh thuc hien KH 2009 den 31-01-10 3 5" xfId="23636"/>
    <cellStyle name="1_Bao cao tinh hinh thuc hien KH 2009 den 31-01-10 3 6" xfId="23637"/>
    <cellStyle name="1_Bao cao tinh hinh thuc hien KH 2009 den 31-01-10 4" xfId="2881"/>
    <cellStyle name="1_Bao cao tinh hinh thuc hien KH 2009 den 31-01-10 4 2" xfId="23638"/>
    <cellStyle name="1_Bao cao tinh hinh thuc hien KH 2009 den 31-01-10 4 3" xfId="23639"/>
    <cellStyle name="1_Bao cao tinh hinh thuc hien KH 2009 den 31-01-10 5" xfId="2882"/>
    <cellStyle name="1_Bao cao tinh hinh thuc hien KH 2009 den 31-01-10 5 2" xfId="23640"/>
    <cellStyle name="1_Bao cao tinh hinh thuc hien KH 2009 den 31-01-10 5 3" xfId="23641"/>
    <cellStyle name="1_Bao cao tinh hinh thuc hien KH 2009 den 31-01-10 6" xfId="2883"/>
    <cellStyle name="1_Bao cao tinh hinh thuc hien KH 2009 den 31-01-10 6 2" xfId="23642"/>
    <cellStyle name="1_Bao cao tinh hinh thuc hien KH 2009 den 31-01-10 6 3" xfId="23643"/>
    <cellStyle name="1_Bao cao tinh hinh thuc hien KH 2009 den 31-01-10 7" xfId="23644"/>
    <cellStyle name="1_Bao cao tinh hinh thuc hien KH 2009 den 31-01-10_BC von DTPT 6 thang 2012" xfId="2884"/>
    <cellStyle name="1_Bao cao tinh hinh thuc hien KH 2009 den 31-01-10_BC von DTPT 6 thang 2012 2" xfId="2885"/>
    <cellStyle name="1_Bao cao tinh hinh thuc hien KH 2009 den 31-01-10_BC von DTPT 6 thang 2012 2 2" xfId="2886"/>
    <cellStyle name="1_Bao cao tinh hinh thuc hien KH 2009 den 31-01-10_BC von DTPT 6 thang 2012 2 2 2" xfId="2887"/>
    <cellStyle name="1_Bao cao tinh hinh thuc hien KH 2009 den 31-01-10_BC von DTPT 6 thang 2012 2 2 2 2" xfId="23645"/>
    <cellStyle name="1_Bao cao tinh hinh thuc hien KH 2009 den 31-01-10_BC von DTPT 6 thang 2012 2 2 2 3" xfId="23646"/>
    <cellStyle name="1_Bao cao tinh hinh thuc hien KH 2009 den 31-01-10_BC von DTPT 6 thang 2012 2 2 3" xfId="2888"/>
    <cellStyle name="1_Bao cao tinh hinh thuc hien KH 2009 den 31-01-10_BC von DTPT 6 thang 2012 2 2 3 2" xfId="23647"/>
    <cellStyle name="1_Bao cao tinh hinh thuc hien KH 2009 den 31-01-10_BC von DTPT 6 thang 2012 2 2 3 3" xfId="23648"/>
    <cellStyle name="1_Bao cao tinh hinh thuc hien KH 2009 den 31-01-10_BC von DTPT 6 thang 2012 2 2 4" xfId="2889"/>
    <cellStyle name="1_Bao cao tinh hinh thuc hien KH 2009 den 31-01-10_BC von DTPT 6 thang 2012 2 2 4 2" xfId="23649"/>
    <cellStyle name="1_Bao cao tinh hinh thuc hien KH 2009 den 31-01-10_BC von DTPT 6 thang 2012 2 2 4 3" xfId="23650"/>
    <cellStyle name="1_Bao cao tinh hinh thuc hien KH 2009 den 31-01-10_BC von DTPT 6 thang 2012 2 2 5" xfId="23651"/>
    <cellStyle name="1_Bao cao tinh hinh thuc hien KH 2009 den 31-01-10_BC von DTPT 6 thang 2012 2 2 6" xfId="23652"/>
    <cellStyle name="1_Bao cao tinh hinh thuc hien KH 2009 den 31-01-10_BC von DTPT 6 thang 2012 2 3" xfId="2890"/>
    <cellStyle name="1_Bao cao tinh hinh thuc hien KH 2009 den 31-01-10_BC von DTPT 6 thang 2012 2 3 2" xfId="23653"/>
    <cellStyle name="1_Bao cao tinh hinh thuc hien KH 2009 den 31-01-10_BC von DTPT 6 thang 2012 2 3 3" xfId="23654"/>
    <cellStyle name="1_Bao cao tinh hinh thuc hien KH 2009 den 31-01-10_BC von DTPT 6 thang 2012 2 4" xfId="2891"/>
    <cellStyle name="1_Bao cao tinh hinh thuc hien KH 2009 den 31-01-10_BC von DTPT 6 thang 2012 2 4 2" xfId="23655"/>
    <cellStyle name="1_Bao cao tinh hinh thuc hien KH 2009 den 31-01-10_BC von DTPT 6 thang 2012 2 4 3" xfId="23656"/>
    <cellStyle name="1_Bao cao tinh hinh thuc hien KH 2009 den 31-01-10_BC von DTPT 6 thang 2012 2 5" xfId="2892"/>
    <cellStyle name="1_Bao cao tinh hinh thuc hien KH 2009 den 31-01-10_BC von DTPT 6 thang 2012 2 5 2" xfId="23657"/>
    <cellStyle name="1_Bao cao tinh hinh thuc hien KH 2009 den 31-01-10_BC von DTPT 6 thang 2012 2 5 3" xfId="23658"/>
    <cellStyle name="1_Bao cao tinh hinh thuc hien KH 2009 den 31-01-10_BC von DTPT 6 thang 2012 2 6" xfId="23659"/>
    <cellStyle name="1_Bao cao tinh hinh thuc hien KH 2009 den 31-01-10_BC von DTPT 6 thang 2012 2 7" xfId="23660"/>
    <cellStyle name="1_Bao cao tinh hinh thuc hien KH 2009 den 31-01-10_BC von DTPT 6 thang 2012 3" xfId="2893"/>
    <cellStyle name="1_Bao cao tinh hinh thuc hien KH 2009 den 31-01-10_BC von DTPT 6 thang 2012 3 2" xfId="2894"/>
    <cellStyle name="1_Bao cao tinh hinh thuc hien KH 2009 den 31-01-10_BC von DTPT 6 thang 2012 3 2 2" xfId="23661"/>
    <cellStyle name="1_Bao cao tinh hinh thuc hien KH 2009 den 31-01-10_BC von DTPT 6 thang 2012 3 2 3" xfId="23662"/>
    <cellStyle name="1_Bao cao tinh hinh thuc hien KH 2009 den 31-01-10_BC von DTPT 6 thang 2012 3 3" xfId="2895"/>
    <cellStyle name="1_Bao cao tinh hinh thuc hien KH 2009 den 31-01-10_BC von DTPT 6 thang 2012 3 3 2" xfId="23663"/>
    <cellStyle name="1_Bao cao tinh hinh thuc hien KH 2009 den 31-01-10_BC von DTPT 6 thang 2012 3 3 3" xfId="23664"/>
    <cellStyle name="1_Bao cao tinh hinh thuc hien KH 2009 den 31-01-10_BC von DTPT 6 thang 2012 3 4" xfId="2896"/>
    <cellStyle name="1_Bao cao tinh hinh thuc hien KH 2009 den 31-01-10_BC von DTPT 6 thang 2012 3 4 2" xfId="23665"/>
    <cellStyle name="1_Bao cao tinh hinh thuc hien KH 2009 den 31-01-10_BC von DTPT 6 thang 2012 3 4 3" xfId="23666"/>
    <cellStyle name="1_Bao cao tinh hinh thuc hien KH 2009 den 31-01-10_BC von DTPT 6 thang 2012 3 5" xfId="23667"/>
    <cellStyle name="1_Bao cao tinh hinh thuc hien KH 2009 den 31-01-10_BC von DTPT 6 thang 2012 3 6" xfId="23668"/>
    <cellStyle name="1_Bao cao tinh hinh thuc hien KH 2009 den 31-01-10_BC von DTPT 6 thang 2012 4" xfId="2897"/>
    <cellStyle name="1_Bao cao tinh hinh thuc hien KH 2009 den 31-01-10_BC von DTPT 6 thang 2012 4 2" xfId="23669"/>
    <cellStyle name="1_Bao cao tinh hinh thuc hien KH 2009 den 31-01-10_BC von DTPT 6 thang 2012 4 3" xfId="23670"/>
    <cellStyle name="1_Bao cao tinh hinh thuc hien KH 2009 den 31-01-10_BC von DTPT 6 thang 2012 5" xfId="2898"/>
    <cellStyle name="1_Bao cao tinh hinh thuc hien KH 2009 den 31-01-10_BC von DTPT 6 thang 2012 5 2" xfId="23671"/>
    <cellStyle name="1_Bao cao tinh hinh thuc hien KH 2009 den 31-01-10_BC von DTPT 6 thang 2012 5 3" xfId="23672"/>
    <cellStyle name="1_Bao cao tinh hinh thuc hien KH 2009 den 31-01-10_BC von DTPT 6 thang 2012 6" xfId="2899"/>
    <cellStyle name="1_Bao cao tinh hinh thuc hien KH 2009 den 31-01-10_BC von DTPT 6 thang 2012 6 2" xfId="23673"/>
    <cellStyle name="1_Bao cao tinh hinh thuc hien KH 2009 den 31-01-10_BC von DTPT 6 thang 2012 6 3" xfId="23674"/>
    <cellStyle name="1_Bao cao tinh hinh thuc hien KH 2009 den 31-01-10_BC von DTPT 6 thang 2012 7" xfId="23675"/>
    <cellStyle name="1_Bao cao tinh hinh thuc hien KH 2009 den 31-01-10_Bieu du thao QD von ho tro co MT" xfId="2900"/>
    <cellStyle name="1_Bao cao tinh hinh thuc hien KH 2009 den 31-01-10_Bieu du thao QD von ho tro co MT 2" xfId="2901"/>
    <cellStyle name="1_Bao cao tinh hinh thuc hien KH 2009 den 31-01-10_Bieu du thao QD von ho tro co MT 2 2" xfId="2902"/>
    <cellStyle name="1_Bao cao tinh hinh thuc hien KH 2009 den 31-01-10_Bieu du thao QD von ho tro co MT 2 2 2" xfId="2903"/>
    <cellStyle name="1_Bao cao tinh hinh thuc hien KH 2009 den 31-01-10_Bieu du thao QD von ho tro co MT 2 2 2 2" xfId="23676"/>
    <cellStyle name="1_Bao cao tinh hinh thuc hien KH 2009 den 31-01-10_Bieu du thao QD von ho tro co MT 2 2 2 3" xfId="23677"/>
    <cellStyle name="1_Bao cao tinh hinh thuc hien KH 2009 den 31-01-10_Bieu du thao QD von ho tro co MT 2 2 3" xfId="2904"/>
    <cellStyle name="1_Bao cao tinh hinh thuc hien KH 2009 den 31-01-10_Bieu du thao QD von ho tro co MT 2 2 3 2" xfId="23678"/>
    <cellStyle name="1_Bao cao tinh hinh thuc hien KH 2009 den 31-01-10_Bieu du thao QD von ho tro co MT 2 2 3 3" xfId="23679"/>
    <cellStyle name="1_Bao cao tinh hinh thuc hien KH 2009 den 31-01-10_Bieu du thao QD von ho tro co MT 2 2 4" xfId="2905"/>
    <cellStyle name="1_Bao cao tinh hinh thuc hien KH 2009 den 31-01-10_Bieu du thao QD von ho tro co MT 2 2 4 2" xfId="23680"/>
    <cellStyle name="1_Bao cao tinh hinh thuc hien KH 2009 den 31-01-10_Bieu du thao QD von ho tro co MT 2 2 4 3" xfId="23681"/>
    <cellStyle name="1_Bao cao tinh hinh thuc hien KH 2009 den 31-01-10_Bieu du thao QD von ho tro co MT 2 2 5" xfId="23682"/>
    <cellStyle name="1_Bao cao tinh hinh thuc hien KH 2009 den 31-01-10_Bieu du thao QD von ho tro co MT 2 2 6" xfId="23683"/>
    <cellStyle name="1_Bao cao tinh hinh thuc hien KH 2009 den 31-01-10_Bieu du thao QD von ho tro co MT 2 3" xfId="2906"/>
    <cellStyle name="1_Bao cao tinh hinh thuc hien KH 2009 den 31-01-10_Bieu du thao QD von ho tro co MT 2 3 2" xfId="23684"/>
    <cellStyle name="1_Bao cao tinh hinh thuc hien KH 2009 den 31-01-10_Bieu du thao QD von ho tro co MT 2 3 3" xfId="23685"/>
    <cellStyle name="1_Bao cao tinh hinh thuc hien KH 2009 den 31-01-10_Bieu du thao QD von ho tro co MT 2 4" xfId="2907"/>
    <cellStyle name="1_Bao cao tinh hinh thuc hien KH 2009 den 31-01-10_Bieu du thao QD von ho tro co MT 2 4 2" xfId="23686"/>
    <cellStyle name="1_Bao cao tinh hinh thuc hien KH 2009 den 31-01-10_Bieu du thao QD von ho tro co MT 2 4 3" xfId="23687"/>
    <cellStyle name="1_Bao cao tinh hinh thuc hien KH 2009 den 31-01-10_Bieu du thao QD von ho tro co MT 2 5" xfId="2908"/>
    <cellStyle name="1_Bao cao tinh hinh thuc hien KH 2009 den 31-01-10_Bieu du thao QD von ho tro co MT 2 5 2" xfId="23688"/>
    <cellStyle name="1_Bao cao tinh hinh thuc hien KH 2009 den 31-01-10_Bieu du thao QD von ho tro co MT 2 5 3" xfId="23689"/>
    <cellStyle name="1_Bao cao tinh hinh thuc hien KH 2009 den 31-01-10_Bieu du thao QD von ho tro co MT 2 6" xfId="23690"/>
    <cellStyle name="1_Bao cao tinh hinh thuc hien KH 2009 den 31-01-10_Bieu du thao QD von ho tro co MT 2 7" xfId="23691"/>
    <cellStyle name="1_Bao cao tinh hinh thuc hien KH 2009 den 31-01-10_Bieu du thao QD von ho tro co MT 3" xfId="2909"/>
    <cellStyle name="1_Bao cao tinh hinh thuc hien KH 2009 den 31-01-10_Bieu du thao QD von ho tro co MT 3 2" xfId="2910"/>
    <cellStyle name="1_Bao cao tinh hinh thuc hien KH 2009 den 31-01-10_Bieu du thao QD von ho tro co MT 3 2 2" xfId="23692"/>
    <cellStyle name="1_Bao cao tinh hinh thuc hien KH 2009 den 31-01-10_Bieu du thao QD von ho tro co MT 3 2 3" xfId="23693"/>
    <cellStyle name="1_Bao cao tinh hinh thuc hien KH 2009 den 31-01-10_Bieu du thao QD von ho tro co MT 3 3" xfId="2911"/>
    <cellStyle name="1_Bao cao tinh hinh thuc hien KH 2009 den 31-01-10_Bieu du thao QD von ho tro co MT 3 3 2" xfId="23694"/>
    <cellStyle name="1_Bao cao tinh hinh thuc hien KH 2009 den 31-01-10_Bieu du thao QD von ho tro co MT 3 3 3" xfId="23695"/>
    <cellStyle name="1_Bao cao tinh hinh thuc hien KH 2009 den 31-01-10_Bieu du thao QD von ho tro co MT 3 4" xfId="2912"/>
    <cellStyle name="1_Bao cao tinh hinh thuc hien KH 2009 den 31-01-10_Bieu du thao QD von ho tro co MT 3 4 2" xfId="23696"/>
    <cellStyle name="1_Bao cao tinh hinh thuc hien KH 2009 den 31-01-10_Bieu du thao QD von ho tro co MT 3 4 3" xfId="23697"/>
    <cellStyle name="1_Bao cao tinh hinh thuc hien KH 2009 den 31-01-10_Bieu du thao QD von ho tro co MT 3 5" xfId="23698"/>
    <cellStyle name="1_Bao cao tinh hinh thuc hien KH 2009 den 31-01-10_Bieu du thao QD von ho tro co MT 3 6" xfId="23699"/>
    <cellStyle name="1_Bao cao tinh hinh thuc hien KH 2009 den 31-01-10_Bieu du thao QD von ho tro co MT 4" xfId="2913"/>
    <cellStyle name="1_Bao cao tinh hinh thuc hien KH 2009 den 31-01-10_Bieu du thao QD von ho tro co MT 4 2" xfId="23700"/>
    <cellStyle name="1_Bao cao tinh hinh thuc hien KH 2009 den 31-01-10_Bieu du thao QD von ho tro co MT 4 3" xfId="23701"/>
    <cellStyle name="1_Bao cao tinh hinh thuc hien KH 2009 den 31-01-10_Bieu du thao QD von ho tro co MT 5" xfId="2914"/>
    <cellStyle name="1_Bao cao tinh hinh thuc hien KH 2009 den 31-01-10_Bieu du thao QD von ho tro co MT 5 2" xfId="23702"/>
    <cellStyle name="1_Bao cao tinh hinh thuc hien KH 2009 den 31-01-10_Bieu du thao QD von ho tro co MT 5 3" xfId="23703"/>
    <cellStyle name="1_Bao cao tinh hinh thuc hien KH 2009 den 31-01-10_Bieu du thao QD von ho tro co MT 6" xfId="2915"/>
    <cellStyle name="1_Bao cao tinh hinh thuc hien KH 2009 den 31-01-10_Bieu du thao QD von ho tro co MT 6 2" xfId="23704"/>
    <cellStyle name="1_Bao cao tinh hinh thuc hien KH 2009 den 31-01-10_Bieu du thao QD von ho tro co MT 6 3" xfId="23705"/>
    <cellStyle name="1_Bao cao tinh hinh thuc hien KH 2009 den 31-01-10_Bieu du thao QD von ho tro co MT 7" xfId="23706"/>
    <cellStyle name="1_Bao cao tinh hinh thuc hien KH 2009 den 31-01-10_Ke hoach 2012 (theo doi)" xfId="2916"/>
    <cellStyle name="1_Bao cao tinh hinh thuc hien KH 2009 den 31-01-10_Ke hoach 2012 (theo doi) 2" xfId="2917"/>
    <cellStyle name="1_Bao cao tinh hinh thuc hien KH 2009 den 31-01-10_Ke hoach 2012 (theo doi) 2 2" xfId="2918"/>
    <cellStyle name="1_Bao cao tinh hinh thuc hien KH 2009 den 31-01-10_Ke hoach 2012 (theo doi) 2 2 2" xfId="2919"/>
    <cellStyle name="1_Bao cao tinh hinh thuc hien KH 2009 den 31-01-10_Ke hoach 2012 (theo doi) 2 2 2 2" xfId="23707"/>
    <cellStyle name="1_Bao cao tinh hinh thuc hien KH 2009 den 31-01-10_Ke hoach 2012 (theo doi) 2 2 2 3" xfId="23708"/>
    <cellStyle name="1_Bao cao tinh hinh thuc hien KH 2009 den 31-01-10_Ke hoach 2012 (theo doi) 2 2 3" xfId="2920"/>
    <cellStyle name="1_Bao cao tinh hinh thuc hien KH 2009 den 31-01-10_Ke hoach 2012 (theo doi) 2 2 3 2" xfId="23709"/>
    <cellStyle name="1_Bao cao tinh hinh thuc hien KH 2009 den 31-01-10_Ke hoach 2012 (theo doi) 2 2 3 3" xfId="23710"/>
    <cellStyle name="1_Bao cao tinh hinh thuc hien KH 2009 den 31-01-10_Ke hoach 2012 (theo doi) 2 2 4" xfId="2921"/>
    <cellStyle name="1_Bao cao tinh hinh thuc hien KH 2009 den 31-01-10_Ke hoach 2012 (theo doi) 2 2 4 2" xfId="23711"/>
    <cellStyle name="1_Bao cao tinh hinh thuc hien KH 2009 den 31-01-10_Ke hoach 2012 (theo doi) 2 2 4 3" xfId="23712"/>
    <cellStyle name="1_Bao cao tinh hinh thuc hien KH 2009 den 31-01-10_Ke hoach 2012 (theo doi) 2 2 5" xfId="23713"/>
    <cellStyle name="1_Bao cao tinh hinh thuc hien KH 2009 den 31-01-10_Ke hoach 2012 (theo doi) 2 2 6" xfId="23714"/>
    <cellStyle name="1_Bao cao tinh hinh thuc hien KH 2009 den 31-01-10_Ke hoach 2012 (theo doi) 2 3" xfId="2922"/>
    <cellStyle name="1_Bao cao tinh hinh thuc hien KH 2009 den 31-01-10_Ke hoach 2012 (theo doi) 2 3 2" xfId="23715"/>
    <cellStyle name="1_Bao cao tinh hinh thuc hien KH 2009 den 31-01-10_Ke hoach 2012 (theo doi) 2 3 3" xfId="23716"/>
    <cellStyle name="1_Bao cao tinh hinh thuc hien KH 2009 den 31-01-10_Ke hoach 2012 (theo doi) 2 4" xfId="2923"/>
    <cellStyle name="1_Bao cao tinh hinh thuc hien KH 2009 den 31-01-10_Ke hoach 2012 (theo doi) 2 4 2" xfId="23717"/>
    <cellStyle name="1_Bao cao tinh hinh thuc hien KH 2009 den 31-01-10_Ke hoach 2012 (theo doi) 2 4 3" xfId="23718"/>
    <cellStyle name="1_Bao cao tinh hinh thuc hien KH 2009 den 31-01-10_Ke hoach 2012 (theo doi) 2 5" xfId="2924"/>
    <cellStyle name="1_Bao cao tinh hinh thuc hien KH 2009 den 31-01-10_Ke hoach 2012 (theo doi) 2 5 2" xfId="23719"/>
    <cellStyle name="1_Bao cao tinh hinh thuc hien KH 2009 den 31-01-10_Ke hoach 2012 (theo doi) 2 5 3" xfId="23720"/>
    <cellStyle name="1_Bao cao tinh hinh thuc hien KH 2009 den 31-01-10_Ke hoach 2012 (theo doi) 2 6" xfId="23721"/>
    <cellStyle name="1_Bao cao tinh hinh thuc hien KH 2009 den 31-01-10_Ke hoach 2012 (theo doi) 2 7" xfId="23722"/>
    <cellStyle name="1_Bao cao tinh hinh thuc hien KH 2009 den 31-01-10_Ke hoach 2012 (theo doi) 3" xfId="2925"/>
    <cellStyle name="1_Bao cao tinh hinh thuc hien KH 2009 den 31-01-10_Ke hoach 2012 (theo doi) 3 2" xfId="2926"/>
    <cellStyle name="1_Bao cao tinh hinh thuc hien KH 2009 den 31-01-10_Ke hoach 2012 (theo doi) 3 2 2" xfId="23723"/>
    <cellStyle name="1_Bao cao tinh hinh thuc hien KH 2009 den 31-01-10_Ke hoach 2012 (theo doi) 3 2 3" xfId="23724"/>
    <cellStyle name="1_Bao cao tinh hinh thuc hien KH 2009 den 31-01-10_Ke hoach 2012 (theo doi) 3 3" xfId="2927"/>
    <cellStyle name="1_Bao cao tinh hinh thuc hien KH 2009 den 31-01-10_Ke hoach 2012 (theo doi) 3 3 2" xfId="23725"/>
    <cellStyle name="1_Bao cao tinh hinh thuc hien KH 2009 den 31-01-10_Ke hoach 2012 (theo doi) 3 3 3" xfId="23726"/>
    <cellStyle name="1_Bao cao tinh hinh thuc hien KH 2009 den 31-01-10_Ke hoach 2012 (theo doi) 3 4" xfId="2928"/>
    <cellStyle name="1_Bao cao tinh hinh thuc hien KH 2009 den 31-01-10_Ke hoach 2012 (theo doi) 3 4 2" xfId="23727"/>
    <cellStyle name="1_Bao cao tinh hinh thuc hien KH 2009 den 31-01-10_Ke hoach 2012 (theo doi) 3 4 3" xfId="23728"/>
    <cellStyle name="1_Bao cao tinh hinh thuc hien KH 2009 den 31-01-10_Ke hoach 2012 (theo doi) 3 5" xfId="23729"/>
    <cellStyle name="1_Bao cao tinh hinh thuc hien KH 2009 den 31-01-10_Ke hoach 2012 (theo doi) 3 6" xfId="23730"/>
    <cellStyle name="1_Bao cao tinh hinh thuc hien KH 2009 den 31-01-10_Ke hoach 2012 (theo doi) 4" xfId="2929"/>
    <cellStyle name="1_Bao cao tinh hinh thuc hien KH 2009 den 31-01-10_Ke hoach 2012 (theo doi) 4 2" xfId="23731"/>
    <cellStyle name="1_Bao cao tinh hinh thuc hien KH 2009 den 31-01-10_Ke hoach 2012 (theo doi) 4 3" xfId="23732"/>
    <cellStyle name="1_Bao cao tinh hinh thuc hien KH 2009 den 31-01-10_Ke hoach 2012 (theo doi) 5" xfId="2930"/>
    <cellStyle name="1_Bao cao tinh hinh thuc hien KH 2009 den 31-01-10_Ke hoach 2012 (theo doi) 5 2" xfId="23733"/>
    <cellStyle name="1_Bao cao tinh hinh thuc hien KH 2009 den 31-01-10_Ke hoach 2012 (theo doi) 5 3" xfId="23734"/>
    <cellStyle name="1_Bao cao tinh hinh thuc hien KH 2009 den 31-01-10_Ke hoach 2012 (theo doi) 6" xfId="2931"/>
    <cellStyle name="1_Bao cao tinh hinh thuc hien KH 2009 den 31-01-10_Ke hoach 2012 (theo doi) 6 2" xfId="23735"/>
    <cellStyle name="1_Bao cao tinh hinh thuc hien KH 2009 den 31-01-10_Ke hoach 2012 (theo doi) 6 3" xfId="23736"/>
    <cellStyle name="1_Bao cao tinh hinh thuc hien KH 2009 den 31-01-10_Ke hoach 2012 (theo doi) 7" xfId="23737"/>
    <cellStyle name="1_Bao cao tinh hinh thuc hien KH 2009 den 31-01-10_Ke hoach 2012 theo doi (giai ngan 30.6.12)" xfId="2932"/>
    <cellStyle name="1_Bao cao tinh hinh thuc hien KH 2009 den 31-01-10_Ke hoach 2012 theo doi (giai ngan 30.6.12) 2" xfId="2933"/>
    <cellStyle name="1_Bao cao tinh hinh thuc hien KH 2009 den 31-01-10_Ke hoach 2012 theo doi (giai ngan 30.6.12) 2 2" xfId="2934"/>
    <cellStyle name="1_Bao cao tinh hinh thuc hien KH 2009 den 31-01-10_Ke hoach 2012 theo doi (giai ngan 30.6.12) 2 2 2" xfId="2935"/>
    <cellStyle name="1_Bao cao tinh hinh thuc hien KH 2009 den 31-01-10_Ke hoach 2012 theo doi (giai ngan 30.6.12) 2 2 2 2" xfId="23738"/>
    <cellStyle name="1_Bao cao tinh hinh thuc hien KH 2009 den 31-01-10_Ke hoach 2012 theo doi (giai ngan 30.6.12) 2 2 2 3" xfId="23739"/>
    <cellStyle name="1_Bao cao tinh hinh thuc hien KH 2009 den 31-01-10_Ke hoach 2012 theo doi (giai ngan 30.6.12) 2 2 3" xfId="2936"/>
    <cellStyle name="1_Bao cao tinh hinh thuc hien KH 2009 den 31-01-10_Ke hoach 2012 theo doi (giai ngan 30.6.12) 2 2 3 2" xfId="23740"/>
    <cellStyle name="1_Bao cao tinh hinh thuc hien KH 2009 den 31-01-10_Ke hoach 2012 theo doi (giai ngan 30.6.12) 2 2 3 3" xfId="23741"/>
    <cellStyle name="1_Bao cao tinh hinh thuc hien KH 2009 den 31-01-10_Ke hoach 2012 theo doi (giai ngan 30.6.12) 2 2 4" xfId="2937"/>
    <cellStyle name="1_Bao cao tinh hinh thuc hien KH 2009 den 31-01-10_Ke hoach 2012 theo doi (giai ngan 30.6.12) 2 2 4 2" xfId="23742"/>
    <cellStyle name="1_Bao cao tinh hinh thuc hien KH 2009 den 31-01-10_Ke hoach 2012 theo doi (giai ngan 30.6.12) 2 2 4 3" xfId="23743"/>
    <cellStyle name="1_Bao cao tinh hinh thuc hien KH 2009 den 31-01-10_Ke hoach 2012 theo doi (giai ngan 30.6.12) 2 2 5" xfId="23744"/>
    <cellStyle name="1_Bao cao tinh hinh thuc hien KH 2009 den 31-01-10_Ke hoach 2012 theo doi (giai ngan 30.6.12) 2 2 6" xfId="23745"/>
    <cellStyle name="1_Bao cao tinh hinh thuc hien KH 2009 den 31-01-10_Ke hoach 2012 theo doi (giai ngan 30.6.12) 2 3" xfId="2938"/>
    <cellStyle name="1_Bao cao tinh hinh thuc hien KH 2009 den 31-01-10_Ke hoach 2012 theo doi (giai ngan 30.6.12) 2 3 2" xfId="23746"/>
    <cellStyle name="1_Bao cao tinh hinh thuc hien KH 2009 den 31-01-10_Ke hoach 2012 theo doi (giai ngan 30.6.12) 2 3 3" xfId="23747"/>
    <cellStyle name="1_Bao cao tinh hinh thuc hien KH 2009 den 31-01-10_Ke hoach 2012 theo doi (giai ngan 30.6.12) 2 4" xfId="2939"/>
    <cellStyle name="1_Bao cao tinh hinh thuc hien KH 2009 den 31-01-10_Ke hoach 2012 theo doi (giai ngan 30.6.12) 2 4 2" xfId="23748"/>
    <cellStyle name="1_Bao cao tinh hinh thuc hien KH 2009 den 31-01-10_Ke hoach 2012 theo doi (giai ngan 30.6.12) 2 4 3" xfId="23749"/>
    <cellStyle name="1_Bao cao tinh hinh thuc hien KH 2009 den 31-01-10_Ke hoach 2012 theo doi (giai ngan 30.6.12) 2 5" xfId="2940"/>
    <cellStyle name="1_Bao cao tinh hinh thuc hien KH 2009 den 31-01-10_Ke hoach 2012 theo doi (giai ngan 30.6.12) 2 5 2" xfId="23750"/>
    <cellStyle name="1_Bao cao tinh hinh thuc hien KH 2009 den 31-01-10_Ke hoach 2012 theo doi (giai ngan 30.6.12) 2 5 3" xfId="23751"/>
    <cellStyle name="1_Bao cao tinh hinh thuc hien KH 2009 den 31-01-10_Ke hoach 2012 theo doi (giai ngan 30.6.12) 2 6" xfId="23752"/>
    <cellStyle name="1_Bao cao tinh hinh thuc hien KH 2009 den 31-01-10_Ke hoach 2012 theo doi (giai ngan 30.6.12) 2 7" xfId="23753"/>
    <cellStyle name="1_Bao cao tinh hinh thuc hien KH 2009 den 31-01-10_Ke hoach 2012 theo doi (giai ngan 30.6.12) 3" xfId="2941"/>
    <cellStyle name="1_Bao cao tinh hinh thuc hien KH 2009 den 31-01-10_Ke hoach 2012 theo doi (giai ngan 30.6.12) 3 2" xfId="2942"/>
    <cellStyle name="1_Bao cao tinh hinh thuc hien KH 2009 den 31-01-10_Ke hoach 2012 theo doi (giai ngan 30.6.12) 3 2 2" xfId="23754"/>
    <cellStyle name="1_Bao cao tinh hinh thuc hien KH 2009 den 31-01-10_Ke hoach 2012 theo doi (giai ngan 30.6.12) 3 2 3" xfId="23755"/>
    <cellStyle name="1_Bao cao tinh hinh thuc hien KH 2009 den 31-01-10_Ke hoach 2012 theo doi (giai ngan 30.6.12) 3 3" xfId="2943"/>
    <cellStyle name="1_Bao cao tinh hinh thuc hien KH 2009 den 31-01-10_Ke hoach 2012 theo doi (giai ngan 30.6.12) 3 3 2" xfId="23756"/>
    <cellStyle name="1_Bao cao tinh hinh thuc hien KH 2009 den 31-01-10_Ke hoach 2012 theo doi (giai ngan 30.6.12) 3 3 3" xfId="23757"/>
    <cellStyle name="1_Bao cao tinh hinh thuc hien KH 2009 den 31-01-10_Ke hoach 2012 theo doi (giai ngan 30.6.12) 3 4" xfId="2944"/>
    <cellStyle name="1_Bao cao tinh hinh thuc hien KH 2009 den 31-01-10_Ke hoach 2012 theo doi (giai ngan 30.6.12) 3 4 2" xfId="23758"/>
    <cellStyle name="1_Bao cao tinh hinh thuc hien KH 2009 den 31-01-10_Ke hoach 2012 theo doi (giai ngan 30.6.12) 3 4 3" xfId="23759"/>
    <cellStyle name="1_Bao cao tinh hinh thuc hien KH 2009 den 31-01-10_Ke hoach 2012 theo doi (giai ngan 30.6.12) 3 5" xfId="23760"/>
    <cellStyle name="1_Bao cao tinh hinh thuc hien KH 2009 den 31-01-10_Ke hoach 2012 theo doi (giai ngan 30.6.12) 3 6" xfId="23761"/>
    <cellStyle name="1_Bao cao tinh hinh thuc hien KH 2009 den 31-01-10_Ke hoach 2012 theo doi (giai ngan 30.6.12) 4" xfId="2945"/>
    <cellStyle name="1_Bao cao tinh hinh thuc hien KH 2009 den 31-01-10_Ke hoach 2012 theo doi (giai ngan 30.6.12) 4 2" xfId="23762"/>
    <cellStyle name="1_Bao cao tinh hinh thuc hien KH 2009 den 31-01-10_Ke hoach 2012 theo doi (giai ngan 30.6.12) 4 3" xfId="23763"/>
    <cellStyle name="1_Bao cao tinh hinh thuc hien KH 2009 den 31-01-10_Ke hoach 2012 theo doi (giai ngan 30.6.12) 5" xfId="2946"/>
    <cellStyle name="1_Bao cao tinh hinh thuc hien KH 2009 den 31-01-10_Ke hoach 2012 theo doi (giai ngan 30.6.12) 5 2" xfId="23764"/>
    <cellStyle name="1_Bao cao tinh hinh thuc hien KH 2009 den 31-01-10_Ke hoach 2012 theo doi (giai ngan 30.6.12) 5 3" xfId="23765"/>
    <cellStyle name="1_Bao cao tinh hinh thuc hien KH 2009 den 31-01-10_Ke hoach 2012 theo doi (giai ngan 30.6.12) 6" xfId="2947"/>
    <cellStyle name="1_Bao cao tinh hinh thuc hien KH 2009 den 31-01-10_Ke hoach 2012 theo doi (giai ngan 30.6.12) 6 2" xfId="23766"/>
    <cellStyle name="1_Bao cao tinh hinh thuc hien KH 2009 den 31-01-10_Ke hoach 2012 theo doi (giai ngan 30.6.12) 6 3" xfId="23767"/>
    <cellStyle name="1_Bao cao tinh hinh thuc hien KH 2009 den 31-01-10_Ke hoach 2012 theo doi (giai ngan 30.6.12) 7" xfId="23768"/>
    <cellStyle name="1_BAO GIA NGAY 24-10-08 (co dam)" xfId="2948"/>
    <cellStyle name="1_BC 2010 ve CT trong diem (5nam)" xfId="2949"/>
    <cellStyle name="1_BC 2010 ve CT trong diem (5nam) 2" xfId="2950"/>
    <cellStyle name="1_BC 2010 ve CT trong diem (5nam) 2 2" xfId="2951"/>
    <cellStyle name="1_BC 2010 ve CT trong diem (5nam) 2 2 2" xfId="2952"/>
    <cellStyle name="1_BC 2010 ve CT trong diem (5nam) 2 2 2 2" xfId="23769"/>
    <cellStyle name="1_BC 2010 ve CT trong diem (5nam) 2 2 2 3" xfId="23770"/>
    <cellStyle name="1_BC 2010 ve CT trong diem (5nam) 2 2 3" xfId="2953"/>
    <cellStyle name="1_BC 2010 ve CT trong diem (5nam) 2 2 3 2" xfId="23771"/>
    <cellStyle name="1_BC 2010 ve CT trong diem (5nam) 2 2 3 3" xfId="23772"/>
    <cellStyle name="1_BC 2010 ve CT trong diem (5nam) 2 2 4" xfId="2954"/>
    <cellStyle name="1_BC 2010 ve CT trong diem (5nam) 2 2 4 2" xfId="23773"/>
    <cellStyle name="1_BC 2010 ve CT trong diem (5nam) 2 2 4 3" xfId="23774"/>
    <cellStyle name="1_BC 2010 ve CT trong diem (5nam) 2 2 5" xfId="23775"/>
    <cellStyle name="1_BC 2010 ve CT trong diem (5nam) 2 2 6" xfId="23776"/>
    <cellStyle name="1_BC 2010 ve CT trong diem (5nam) 2 3" xfId="2955"/>
    <cellStyle name="1_BC 2010 ve CT trong diem (5nam) 2 3 2" xfId="23777"/>
    <cellStyle name="1_BC 2010 ve CT trong diem (5nam) 2 3 3" xfId="23778"/>
    <cellStyle name="1_BC 2010 ve CT trong diem (5nam) 2 4" xfId="2956"/>
    <cellStyle name="1_BC 2010 ve CT trong diem (5nam) 2 4 2" xfId="23779"/>
    <cellStyle name="1_BC 2010 ve CT trong diem (5nam) 2 4 3" xfId="23780"/>
    <cellStyle name="1_BC 2010 ve CT trong diem (5nam) 2 5" xfId="2957"/>
    <cellStyle name="1_BC 2010 ve CT trong diem (5nam) 2 5 2" xfId="23781"/>
    <cellStyle name="1_BC 2010 ve CT trong diem (5nam) 2 5 3" xfId="23782"/>
    <cellStyle name="1_BC 2010 ve CT trong diem (5nam) 2 6" xfId="23783"/>
    <cellStyle name="1_BC 2010 ve CT trong diem (5nam) 2 7" xfId="23784"/>
    <cellStyle name="1_BC 2010 ve CT trong diem (5nam) 3" xfId="2958"/>
    <cellStyle name="1_BC 2010 ve CT trong diem (5nam) 3 2" xfId="2959"/>
    <cellStyle name="1_BC 2010 ve CT trong diem (5nam) 3 2 2" xfId="23785"/>
    <cellStyle name="1_BC 2010 ve CT trong diem (5nam) 3 2 3" xfId="23786"/>
    <cellStyle name="1_BC 2010 ve CT trong diem (5nam) 3 3" xfId="2960"/>
    <cellStyle name="1_BC 2010 ve CT trong diem (5nam) 3 3 2" xfId="23787"/>
    <cellStyle name="1_BC 2010 ve CT trong diem (5nam) 3 3 3" xfId="23788"/>
    <cellStyle name="1_BC 2010 ve CT trong diem (5nam) 3 4" xfId="2961"/>
    <cellStyle name="1_BC 2010 ve CT trong diem (5nam) 3 4 2" xfId="23789"/>
    <cellStyle name="1_BC 2010 ve CT trong diem (5nam) 3 4 3" xfId="23790"/>
    <cellStyle name="1_BC 2010 ve CT trong diem (5nam) 3 5" xfId="23791"/>
    <cellStyle name="1_BC 2010 ve CT trong diem (5nam) 3 6" xfId="23792"/>
    <cellStyle name="1_BC 2010 ve CT trong diem (5nam) 4" xfId="2962"/>
    <cellStyle name="1_BC 2010 ve CT trong diem (5nam) 4 2" xfId="23793"/>
    <cellStyle name="1_BC 2010 ve CT trong diem (5nam) 4 3" xfId="23794"/>
    <cellStyle name="1_BC 2010 ve CT trong diem (5nam) 5" xfId="2963"/>
    <cellStyle name="1_BC 2010 ve CT trong diem (5nam) 5 2" xfId="23795"/>
    <cellStyle name="1_BC 2010 ve CT trong diem (5nam) 5 3" xfId="23796"/>
    <cellStyle name="1_BC 2010 ve CT trong diem (5nam) 6" xfId="2964"/>
    <cellStyle name="1_BC 2010 ve CT trong diem (5nam) 6 2" xfId="23797"/>
    <cellStyle name="1_BC 2010 ve CT trong diem (5nam) 6 3" xfId="23798"/>
    <cellStyle name="1_BC 2010 ve CT trong diem (5nam) 7" xfId="23799"/>
    <cellStyle name="1_BC 2010 ve CT trong diem (5nam)_BC von DTPT 6 thang 2012" xfId="2965"/>
    <cellStyle name="1_BC 2010 ve CT trong diem (5nam)_BC von DTPT 6 thang 2012 2" xfId="2966"/>
    <cellStyle name="1_BC 2010 ve CT trong diem (5nam)_BC von DTPT 6 thang 2012 2 2" xfId="2967"/>
    <cellStyle name="1_BC 2010 ve CT trong diem (5nam)_BC von DTPT 6 thang 2012 2 2 2" xfId="2968"/>
    <cellStyle name="1_BC 2010 ve CT trong diem (5nam)_BC von DTPT 6 thang 2012 2 2 2 2" xfId="23800"/>
    <cellStyle name="1_BC 2010 ve CT trong diem (5nam)_BC von DTPT 6 thang 2012 2 2 2 3" xfId="23801"/>
    <cellStyle name="1_BC 2010 ve CT trong diem (5nam)_BC von DTPT 6 thang 2012 2 2 3" xfId="2969"/>
    <cellStyle name="1_BC 2010 ve CT trong diem (5nam)_BC von DTPT 6 thang 2012 2 2 3 2" xfId="23802"/>
    <cellStyle name="1_BC 2010 ve CT trong diem (5nam)_BC von DTPT 6 thang 2012 2 2 3 3" xfId="23803"/>
    <cellStyle name="1_BC 2010 ve CT trong diem (5nam)_BC von DTPT 6 thang 2012 2 2 4" xfId="2970"/>
    <cellStyle name="1_BC 2010 ve CT trong diem (5nam)_BC von DTPT 6 thang 2012 2 2 4 2" xfId="23804"/>
    <cellStyle name="1_BC 2010 ve CT trong diem (5nam)_BC von DTPT 6 thang 2012 2 2 4 3" xfId="23805"/>
    <cellStyle name="1_BC 2010 ve CT trong diem (5nam)_BC von DTPT 6 thang 2012 2 2 5" xfId="23806"/>
    <cellStyle name="1_BC 2010 ve CT trong diem (5nam)_BC von DTPT 6 thang 2012 2 2 6" xfId="23807"/>
    <cellStyle name="1_BC 2010 ve CT trong diem (5nam)_BC von DTPT 6 thang 2012 2 3" xfId="2971"/>
    <cellStyle name="1_BC 2010 ve CT trong diem (5nam)_BC von DTPT 6 thang 2012 2 3 2" xfId="23808"/>
    <cellStyle name="1_BC 2010 ve CT trong diem (5nam)_BC von DTPT 6 thang 2012 2 3 3" xfId="23809"/>
    <cellStyle name="1_BC 2010 ve CT trong diem (5nam)_BC von DTPT 6 thang 2012 2 4" xfId="2972"/>
    <cellStyle name="1_BC 2010 ve CT trong diem (5nam)_BC von DTPT 6 thang 2012 2 4 2" xfId="23810"/>
    <cellStyle name="1_BC 2010 ve CT trong diem (5nam)_BC von DTPT 6 thang 2012 2 4 3" xfId="23811"/>
    <cellStyle name="1_BC 2010 ve CT trong diem (5nam)_BC von DTPT 6 thang 2012 2 5" xfId="2973"/>
    <cellStyle name="1_BC 2010 ve CT trong diem (5nam)_BC von DTPT 6 thang 2012 2 5 2" xfId="23812"/>
    <cellStyle name="1_BC 2010 ve CT trong diem (5nam)_BC von DTPT 6 thang 2012 2 5 3" xfId="23813"/>
    <cellStyle name="1_BC 2010 ve CT trong diem (5nam)_BC von DTPT 6 thang 2012 2 6" xfId="23814"/>
    <cellStyle name="1_BC 2010 ve CT trong diem (5nam)_BC von DTPT 6 thang 2012 2 7" xfId="23815"/>
    <cellStyle name="1_BC 2010 ve CT trong diem (5nam)_BC von DTPT 6 thang 2012 3" xfId="2974"/>
    <cellStyle name="1_BC 2010 ve CT trong diem (5nam)_BC von DTPT 6 thang 2012 3 2" xfId="2975"/>
    <cellStyle name="1_BC 2010 ve CT trong diem (5nam)_BC von DTPT 6 thang 2012 3 2 2" xfId="23816"/>
    <cellStyle name="1_BC 2010 ve CT trong diem (5nam)_BC von DTPT 6 thang 2012 3 2 3" xfId="23817"/>
    <cellStyle name="1_BC 2010 ve CT trong diem (5nam)_BC von DTPT 6 thang 2012 3 3" xfId="2976"/>
    <cellStyle name="1_BC 2010 ve CT trong diem (5nam)_BC von DTPT 6 thang 2012 3 3 2" xfId="23818"/>
    <cellStyle name="1_BC 2010 ve CT trong diem (5nam)_BC von DTPT 6 thang 2012 3 3 3" xfId="23819"/>
    <cellStyle name="1_BC 2010 ve CT trong diem (5nam)_BC von DTPT 6 thang 2012 3 4" xfId="2977"/>
    <cellStyle name="1_BC 2010 ve CT trong diem (5nam)_BC von DTPT 6 thang 2012 3 4 2" xfId="23820"/>
    <cellStyle name="1_BC 2010 ve CT trong diem (5nam)_BC von DTPT 6 thang 2012 3 4 3" xfId="23821"/>
    <cellStyle name="1_BC 2010 ve CT trong diem (5nam)_BC von DTPT 6 thang 2012 3 5" xfId="23822"/>
    <cellStyle name="1_BC 2010 ve CT trong diem (5nam)_BC von DTPT 6 thang 2012 3 6" xfId="23823"/>
    <cellStyle name="1_BC 2010 ve CT trong diem (5nam)_BC von DTPT 6 thang 2012 4" xfId="2978"/>
    <cellStyle name="1_BC 2010 ve CT trong diem (5nam)_BC von DTPT 6 thang 2012 4 2" xfId="23824"/>
    <cellStyle name="1_BC 2010 ve CT trong diem (5nam)_BC von DTPT 6 thang 2012 4 3" xfId="23825"/>
    <cellStyle name="1_BC 2010 ve CT trong diem (5nam)_BC von DTPT 6 thang 2012 5" xfId="2979"/>
    <cellStyle name="1_BC 2010 ve CT trong diem (5nam)_BC von DTPT 6 thang 2012 5 2" xfId="23826"/>
    <cellStyle name="1_BC 2010 ve CT trong diem (5nam)_BC von DTPT 6 thang 2012 5 3" xfId="23827"/>
    <cellStyle name="1_BC 2010 ve CT trong diem (5nam)_BC von DTPT 6 thang 2012 6" xfId="2980"/>
    <cellStyle name="1_BC 2010 ve CT trong diem (5nam)_BC von DTPT 6 thang 2012 6 2" xfId="23828"/>
    <cellStyle name="1_BC 2010 ve CT trong diem (5nam)_BC von DTPT 6 thang 2012 6 3" xfId="23829"/>
    <cellStyle name="1_BC 2010 ve CT trong diem (5nam)_BC von DTPT 6 thang 2012 7" xfId="23830"/>
    <cellStyle name="1_BC 2010 ve CT trong diem (5nam)_Bieu du thao QD von ho tro co MT" xfId="2981"/>
    <cellStyle name="1_BC 2010 ve CT trong diem (5nam)_Bieu du thao QD von ho tro co MT 2" xfId="2982"/>
    <cellStyle name="1_BC 2010 ve CT trong diem (5nam)_Bieu du thao QD von ho tro co MT 2 2" xfId="2983"/>
    <cellStyle name="1_BC 2010 ve CT trong diem (5nam)_Bieu du thao QD von ho tro co MT 2 2 2" xfId="2984"/>
    <cellStyle name="1_BC 2010 ve CT trong diem (5nam)_Bieu du thao QD von ho tro co MT 2 2 2 2" xfId="23831"/>
    <cellStyle name="1_BC 2010 ve CT trong diem (5nam)_Bieu du thao QD von ho tro co MT 2 2 2 3" xfId="23832"/>
    <cellStyle name="1_BC 2010 ve CT trong diem (5nam)_Bieu du thao QD von ho tro co MT 2 2 3" xfId="2985"/>
    <cellStyle name="1_BC 2010 ve CT trong diem (5nam)_Bieu du thao QD von ho tro co MT 2 2 3 2" xfId="23833"/>
    <cellStyle name="1_BC 2010 ve CT trong diem (5nam)_Bieu du thao QD von ho tro co MT 2 2 3 3" xfId="23834"/>
    <cellStyle name="1_BC 2010 ve CT trong diem (5nam)_Bieu du thao QD von ho tro co MT 2 2 4" xfId="2986"/>
    <cellStyle name="1_BC 2010 ve CT trong diem (5nam)_Bieu du thao QD von ho tro co MT 2 2 4 2" xfId="23835"/>
    <cellStyle name="1_BC 2010 ve CT trong diem (5nam)_Bieu du thao QD von ho tro co MT 2 2 4 3" xfId="23836"/>
    <cellStyle name="1_BC 2010 ve CT trong diem (5nam)_Bieu du thao QD von ho tro co MT 2 2 5" xfId="23837"/>
    <cellStyle name="1_BC 2010 ve CT trong diem (5nam)_Bieu du thao QD von ho tro co MT 2 2 6" xfId="23838"/>
    <cellStyle name="1_BC 2010 ve CT trong diem (5nam)_Bieu du thao QD von ho tro co MT 2 3" xfId="2987"/>
    <cellStyle name="1_BC 2010 ve CT trong diem (5nam)_Bieu du thao QD von ho tro co MT 2 3 2" xfId="23839"/>
    <cellStyle name="1_BC 2010 ve CT trong diem (5nam)_Bieu du thao QD von ho tro co MT 2 3 3" xfId="23840"/>
    <cellStyle name="1_BC 2010 ve CT trong diem (5nam)_Bieu du thao QD von ho tro co MT 2 4" xfId="2988"/>
    <cellStyle name="1_BC 2010 ve CT trong diem (5nam)_Bieu du thao QD von ho tro co MT 2 4 2" xfId="23841"/>
    <cellStyle name="1_BC 2010 ve CT trong diem (5nam)_Bieu du thao QD von ho tro co MT 2 4 3" xfId="23842"/>
    <cellStyle name="1_BC 2010 ve CT trong diem (5nam)_Bieu du thao QD von ho tro co MT 2 5" xfId="2989"/>
    <cellStyle name="1_BC 2010 ve CT trong diem (5nam)_Bieu du thao QD von ho tro co MT 2 5 2" xfId="23843"/>
    <cellStyle name="1_BC 2010 ve CT trong diem (5nam)_Bieu du thao QD von ho tro co MT 2 5 3" xfId="23844"/>
    <cellStyle name="1_BC 2010 ve CT trong diem (5nam)_Bieu du thao QD von ho tro co MT 2 6" xfId="23845"/>
    <cellStyle name="1_BC 2010 ve CT trong diem (5nam)_Bieu du thao QD von ho tro co MT 2 7" xfId="23846"/>
    <cellStyle name="1_BC 2010 ve CT trong diem (5nam)_Bieu du thao QD von ho tro co MT 3" xfId="2990"/>
    <cellStyle name="1_BC 2010 ve CT trong diem (5nam)_Bieu du thao QD von ho tro co MT 3 2" xfId="2991"/>
    <cellStyle name="1_BC 2010 ve CT trong diem (5nam)_Bieu du thao QD von ho tro co MT 3 2 2" xfId="23847"/>
    <cellStyle name="1_BC 2010 ve CT trong diem (5nam)_Bieu du thao QD von ho tro co MT 3 2 3" xfId="23848"/>
    <cellStyle name="1_BC 2010 ve CT trong diem (5nam)_Bieu du thao QD von ho tro co MT 3 3" xfId="2992"/>
    <cellStyle name="1_BC 2010 ve CT trong diem (5nam)_Bieu du thao QD von ho tro co MT 3 3 2" xfId="23849"/>
    <cellStyle name="1_BC 2010 ve CT trong diem (5nam)_Bieu du thao QD von ho tro co MT 3 3 3" xfId="23850"/>
    <cellStyle name="1_BC 2010 ve CT trong diem (5nam)_Bieu du thao QD von ho tro co MT 3 4" xfId="2993"/>
    <cellStyle name="1_BC 2010 ve CT trong diem (5nam)_Bieu du thao QD von ho tro co MT 3 4 2" xfId="23851"/>
    <cellStyle name="1_BC 2010 ve CT trong diem (5nam)_Bieu du thao QD von ho tro co MT 3 4 3" xfId="23852"/>
    <cellStyle name="1_BC 2010 ve CT trong diem (5nam)_Bieu du thao QD von ho tro co MT 3 5" xfId="23853"/>
    <cellStyle name="1_BC 2010 ve CT trong diem (5nam)_Bieu du thao QD von ho tro co MT 3 6" xfId="23854"/>
    <cellStyle name="1_BC 2010 ve CT trong diem (5nam)_Bieu du thao QD von ho tro co MT 4" xfId="2994"/>
    <cellStyle name="1_BC 2010 ve CT trong diem (5nam)_Bieu du thao QD von ho tro co MT 4 2" xfId="23855"/>
    <cellStyle name="1_BC 2010 ve CT trong diem (5nam)_Bieu du thao QD von ho tro co MT 4 3" xfId="23856"/>
    <cellStyle name="1_BC 2010 ve CT trong diem (5nam)_Bieu du thao QD von ho tro co MT 5" xfId="2995"/>
    <cellStyle name="1_BC 2010 ve CT trong diem (5nam)_Bieu du thao QD von ho tro co MT 5 2" xfId="23857"/>
    <cellStyle name="1_BC 2010 ve CT trong diem (5nam)_Bieu du thao QD von ho tro co MT 5 3" xfId="23858"/>
    <cellStyle name="1_BC 2010 ve CT trong diem (5nam)_Bieu du thao QD von ho tro co MT 6" xfId="2996"/>
    <cellStyle name="1_BC 2010 ve CT trong diem (5nam)_Bieu du thao QD von ho tro co MT 6 2" xfId="23859"/>
    <cellStyle name="1_BC 2010 ve CT trong diem (5nam)_Bieu du thao QD von ho tro co MT 6 3" xfId="23860"/>
    <cellStyle name="1_BC 2010 ve CT trong diem (5nam)_Bieu du thao QD von ho tro co MT 7" xfId="23861"/>
    <cellStyle name="1_BC 2010 ve CT trong diem (5nam)_Ke hoach 2012 (theo doi)" xfId="2997"/>
    <cellStyle name="1_BC 2010 ve CT trong diem (5nam)_Ke hoach 2012 (theo doi) 2" xfId="2998"/>
    <cellStyle name="1_BC 2010 ve CT trong diem (5nam)_Ke hoach 2012 (theo doi) 2 2" xfId="2999"/>
    <cellStyle name="1_BC 2010 ve CT trong diem (5nam)_Ke hoach 2012 (theo doi) 2 2 2" xfId="3000"/>
    <cellStyle name="1_BC 2010 ve CT trong diem (5nam)_Ke hoach 2012 (theo doi) 2 2 2 2" xfId="23862"/>
    <cellStyle name="1_BC 2010 ve CT trong diem (5nam)_Ke hoach 2012 (theo doi) 2 2 2 3" xfId="23863"/>
    <cellStyle name="1_BC 2010 ve CT trong diem (5nam)_Ke hoach 2012 (theo doi) 2 2 3" xfId="3001"/>
    <cellStyle name="1_BC 2010 ve CT trong diem (5nam)_Ke hoach 2012 (theo doi) 2 2 3 2" xfId="23864"/>
    <cellStyle name="1_BC 2010 ve CT trong diem (5nam)_Ke hoach 2012 (theo doi) 2 2 3 3" xfId="23865"/>
    <cellStyle name="1_BC 2010 ve CT trong diem (5nam)_Ke hoach 2012 (theo doi) 2 2 4" xfId="3002"/>
    <cellStyle name="1_BC 2010 ve CT trong diem (5nam)_Ke hoach 2012 (theo doi) 2 2 4 2" xfId="23866"/>
    <cellStyle name="1_BC 2010 ve CT trong diem (5nam)_Ke hoach 2012 (theo doi) 2 2 4 3" xfId="23867"/>
    <cellStyle name="1_BC 2010 ve CT trong diem (5nam)_Ke hoach 2012 (theo doi) 2 2 5" xfId="23868"/>
    <cellStyle name="1_BC 2010 ve CT trong diem (5nam)_Ke hoach 2012 (theo doi) 2 2 6" xfId="23869"/>
    <cellStyle name="1_BC 2010 ve CT trong diem (5nam)_Ke hoach 2012 (theo doi) 2 3" xfId="3003"/>
    <cellStyle name="1_BC 2010 ve CT trong diem (5nam)_Ke hoach 2012 (theo doi) 2 3 2" xfId="23870"/>
    <cellStyle name="1_BC 2010 ve CT trong diem (5nam)_Ke hoach 2012 (theo doi) 2 3 3" xfId="23871"/>
    <cellStyle name="1_BC 2010 ve CT trong diem (5nam)_Ke hoach 2012 (theo doi) 2 4" xfId="3004"/>
    <cellStyle name="1_BC 2010 ve CT trong diem (5nam)_Ke hoach 2012 (theo doi) 2 4 2" xfId="23872"/>
    <cellStyle name="1_BC 2010 ve CT trong diem (5nam)_Ke hoach 2012 (theo doi) 2 4 3" xfId="23873"/>
    <cellStyle name="1_BC 2010 ve CT trong diem (5nam)_Ke hoach 2012 (theo doi) 2 5" xfId="3005"/>
    <cellStyle name="1_BC 2010 ve CT trong diem (5nam)_Ke hoach 2012 (theo doi) 2 5 2" xfId="23874"/>
    <cellStyle name="1_BC 2010 ve CT trong diem (5nam)_Ke hoach 2012 (theo doi) 2 5 3" xfId="23875"/>
    <cellStyle name="1_BC 2010 ve CT trong diem (5nam)_Ke hoach 2012 (theo doi) 2 6" xfId="23876"/>
    <cellStyle name="1_BC 2010 ve CT trong diem (5nam)_Ke hoach 2012 (theo doi) 2 7" xfId="23877"/>
    <cellStyle name="1_BC 2010 ve CT trong diem (5nam)_Ke hoach 2012 (theo doi) 3" xfId="3006"/>
    <cellStyle name="1_BC 2010 ve CT trong diem (5nam)_Ke hoach 2012 (theo doi) 3 2" xfId="3007"/>
    <cellStyle name="1_BC 2010 ve CT trong diem (5nam)_Ke hoach 2012 (theo doi) 3 2 2" xfId="23878"/>
    <cellStyle name="1_BC 2010 ve CT trong diem (5nam)_Ke hoach 2012 (theo doi) 3 2 3" xfId="23879"/>
    <cellStyle name="1_BC 2010 ve CT trong diem (5nam)_Ke hoach 2012 (theo doi) 3 3" xfId="3008"/>
    <cellStyle name="1_BC 2010 ve CT trong diem (5nam)_Ke hoach 2012 (theo doi) 3 3 2" xfId="23880"/>
    <cellStyle name="1_BC 2010 ve CT trong diem (5nam)_Ke hoach 2012 (theo doi) 3 3 3" xfId="23881"/>
    <cellStyle name="1_BC 2010 ve CT trong diem (5nam)_Ke hoach 2012 (theo doi) 3 4" xfId="3009"/>
    <cellStyle name="1_BC 2010 ve CT trong diem (5nam)_Ke hoach 2012 (theo doi) 3 4 2" xfId="23882"/>
    <cellStyle name="1_BC 2010 ve CT trong diem (5nam)_Ke hoach 2012 (theo doi) 3 4 3" xfId="23883"/>
    <cellStyle name="1_BC 2010 ve CT trong diem (5nam)_Ke hoach 2012 (theo doi) 3 5" xfId="23884"/>
    <cellStyle name="1_BC 2010 ve CT trong diem (5nam)_Ke hoach 2012 (theo doi) 3 6" xfId="23885"/>
    <cellStyle name="1_BC 2010 ve CT trong diem (5nam)_Ke hoach 2012 (theo doi) 4" xfId="3010"/>
    <cellStyle name="1_BC 2010 ve CT trong diem (5nam)_Ke hoach 2012 (theo doi) 4 2" xfId="23886"/>
    <cellStyle name="1_BC 2010 ve CT trong diem (5nam)_Ke hoach 2012 (theo doi) 4 3" xfId="23887"/>
    <cellStyle name="1_BC 2010 ve CT trong diem (5nam)_Ke hoach 2012 (theo doi) 5" xfId="3011"/>
    <cellStyle name="1_BC 2010 ve CT trong diem (5nam)_Ke hoach 2012 (theo doi) 5 2" xfId="23888"/>
    <cellStyle name="1_BC 2010 ve CT trong diem (5nam)_Ke hoach 2012 (theo doi) 5 3" xfId="23889"/>
    <cellStyle name="1_BC 2010 ve CT trong diem (5nam)_Ke hoach 2012 (theo doi) 6" xfId="3012"/>
    <cellStyle name="1_BC 2010 ve CT trong diem (5nam)_Ke hoach 2012 (theo doi) 6 2" xfId="23890"/>
    <cellStyle name="1_BC 2010 ve CT trong diem (5nam)_Ke hoach 2012 (theo doi) 6 3" xfId="23891"/>
    <cellStyle name="1_BC 2010 ve CT trong diem (5nam)_Ke hoach 2012 (theo doi) 7" xfId="23892"/>
    <cellStyle name="1_BC 2010 ve CT trong diem (5nam)_Ke hoach 2012 theo doi (giai ngan 30.6.12)" xfId="3013"/>
    <cellStyle name="1_BC 2010 ve CT trong diem (5nam)_Ke hoach 2012 theo doi (giai ngan 30.6.12) 2" xfId="3014"/>
    <cellStyle name="1_BC 2010 ve CT trong diem (5nam)_Ke hoach 2012 theo doi (giai ngan 30.6.12) 2 2" xfId="3015"/>
    <cellStyle name="1_BC 2010 ve CT trong diem (5nam)_Ke hoach 2012 theo doi (giai ngan 30.6.12) 2 2 2" xfId="3016"/>
    <cellStyle name="1_BC 2010 ve CT trong diem (5nam)_Ke hoach 2012 theo doi (giai ngan 30.6.12) 2 2 2 2" xfId="23893"/>
    <cellStyle name="1_BC 2010 ve CT trong diem (5nam)_Ke hoach 2012 theo doi (giai ngan 30.6.12) 2 2 2 3" xfId="23894"/>
    <cellStyle name="1_BC 2010 ve CT trong diem (5nam)_Ke hoach 2012 theo doi (giai ngan 30.6.12) 2 2 3" xfId="3017"/>
    <cellStyle name="1_BC 2010 ve CT trong diem (5nam)_Ke hoach 2012 theo doi (giai ngan 30.6.12) 2 2 3 2" xfId="23895"/>
    <cellStyle name="1_BC 2010 ve CT trong diem (5nam)_Ke hoach 2012 theo doi (giai ngan 30.6.12) 2 2 3 3" xfId="23896"/>
    <cellStyle name="1_BC 2010 ve CT trong diem (5nam)_Ke hoach 2012 theo doi (giai ngan 30.6.12) 2 2 4" xfId="3018"/>
    <cellStyle name="1_BC 2010 ve CT trong diem (5nam)_Ke hoach 2012 theo doi (giai ngan 30.6.12) 2 2 4 2" xfId="23897"/>
    <cellStyle name="1_BC 2010 ve CT trong diem (5nam)_Ke hoach 2012 theo doi (giai ngan 30.6.12) 2 2 4 3" xfId="23898"/>
    <cellStyle name="1_BC 2010 ve CT trong diem (5nam)_Ke hoach 2012 theo doi (giai ngan 30.6.12) 2 2 5" xfId="23899"/>
    <cellStyle name="1_BC 2010 ve CT trong diem (5nam)_Ke hoach 2012 theo doi (giai ngan 30.6.12) 2 2 6" xfId="23900"/>
    <cellStyle name="1_BC 2010 ve CT trong diem (5nam)_Ke hoach 2012 theo doi (giai ngan 30.6.12) 2 3" xfId="3019"/>
    <cellStyle name="1_BC 2010 ve CT trong diem (5nam)_Ke hoach 2012 theo doi (giai ngan 30.6.12) 2 3 2" xfId="23901"/>
    <cellStyle name="1_BC 2010 ve CT trong diem (5nam)_Ke hoach 2012 theo doi (giai ngan 30.6.12) 2 3 3" xfId="23902"/>
    <cellStyle name="1_BC 2010 ve CT trong diem (5nam)_Ke hoach 2012 theo doi (giai ngan 30.6.12) 2 4" xfId="3020"/>
    <cellStyle name="1_BC 2010 ve CT trong diem (5nam)_Ke hoach 2012 theo doi (giai ngan 30.6.12) 2 4 2" xfId="23903"/>
    <cellStyle name="1_BC 2010 ve CT trong diem (5nam)_Ke hoach 2012 theo doi (giai ngan 30.6.12) 2 4 3" xfId="23904"/>
    <cellStyle name="1_BC 2010 ve CT trong diem (5nam)_Ke hoach 2012 theo doi (giai ngan 30.6.12) 2 5" xfId="3021"/>
    <cellStyle name="1_BC 2010 ve CT trong diem (5nam)_Ke hoach 2012 theo doi (giai ngan 30.6.12) 2 5 2" xfId="23905"/>
    <cellStyle name="1_BC 2010 ve CT trong diem (5nam)_Ke hoach 2012 theo doi (giai ngan 30.6.12) 2 5 3" xfId="23906"/>
    <cellStyle name="1_BC 2010 ve CT trong diem (5nam)_Ke hoach 2012 theo doi (giai ngan 30.6.12) 2 6" xfId="23907"/>
    <cellStyle name="1_BC 2010 ve CT trong diem (5nam)_Ke hoach 2012 theo doi (giai ngan 30.6.12) 2 7" xfId="23908"/>
    <cellStyle name="1_BC 2010 ve CT trong diem (5nam)_Ke hoach 2012 theo doi (giai ngan 30.6.12) 3" xfId="3022"/>
    <cellStyle name="1_BC 2010 ve CT trong diem (5nam)_Ke hoach 2012 theo doi (giai ngan 30.6.12) 3 2" xfId="3023"/>
    <cellStyle name="1_BC 2010 ve CT trong diem (5nam)_Ke hoach 2012 theo doi (giai ngan 30.6.12) 3 2 2" xfId="23909"/>
    <cellStyle name="1_BC 2010 ve CT trong diem (5nam)_Ke hoach 2012 theo doi (giai ngan 30.6.12) 3 2 3" xfId="23910"/>
    <cellStyle name="1_BC 2010 ve CT trong diem (5nam)_Ke hoach 2012 theo doi (giai ngan 30.6.12) 3 3" xfId="3024"/>
    <cellStyle name="1_BC 2010 ve CT trong diem (5nam)_Ke hoach 2012 theo doi (giai ngan 30.6.12) 3 3 2" xfId="23911"/>
    <cellStyle name="1_BC 2010 ve CT trong diem (5nam)_Ke hoach 2012 theo doi (giai ngan 30.6.12) 3 3 3" xfId="23912"/>
    <cellStyle name="1_BC 2010 ve CT trong diem (5nam)_Ke hoach 2012 theo doi (giai ngan 30.6.12) 3 4" xfId="3025"/>
    <cellStyle name="1_BC 2010 ve CT trong diem (5nam)_Ke hoach 2012 theo doi (giai ngan 30.6.12) 3 4 2" xfId="23913"/>
    <cellStyle name="1_BC 2010 ve CT trong diem (5nam)_Ke hoach 2012 theo doi (giai ngan 30.6.12) 3 4 3" xfId="23914"/>
    <cellStyle name="1_BC 2010 ve CT trong diem (5nam)_Ke hoach 2012 theo doi (giai ngan 30.6.12) 3 5" xfId="23915"/>
    <cellStyle name="1_BC 2010 ve CT trong diem (5nam)_Ke hoach 2012 theo doi (giai ngan 30.6.12) 3 6" xfId="23916"/>
    <cellStyle name="1_BC 2010 ve CT trong diem (5nam)_Ke hoach 2012 theo doi (giai ngan 30.6.12) 4" xfId="3026"/>
    <cellStyle name="1_BC 2010 ve CT trong diem (5nam)_Ke hoach 2012 theo doi (giai ngan 30.6.12) 4 2" xfId="23917"/>
    <cellStyle name="1_BC 2010 ve CT trong diem (5nam)_Ke hoach 2012 theo doi (giai ngan 30.6.12) 4 3" xfId="23918"/>
    <cellStyle name="1_BC 2010 ve CT trong diem (5nam)_Ke hoach 2012 theo doi (giai ngan 30.6.12) 5" xfId="3027"/>
    <cellStyle name="1_BC 2010 ve CT trong diem (5nam)_Ke hoach 2012 theo doi (giai ngan 30.6.12) 5 2" xfId="23919"/>
    <cellStyle name="1_BC 2010 ve CT trong diem (5nam)_Ke hoach 2012 theo doi (giai ngan 30.6.12) 5 3" xfId="23920"/>
    <cellStyle name="1_BC 2010 ve CT trong diem (5nam)_Ke hoach 2012 theo doi (giai ngan 30.6.12) 6" xfId="3028"/>
    <cellStyle name="1_BC 2010 ve CT trong diem (5nam)_Ke hoach 2012 theo doi (giai ngan 30.6.12) 6 2" xfId="23921"/>
    <cellStyle name="1_BC 2010 ve CT trong diem (5nam)_Ke hoach 2012 theo doi (giai ngan 30.6.12) 6 3" xfId="23922"/>
    <cellStyle name="1_BC 2010 ve CT trong diem (5nam)_Ke hoach 2012 theo doi (giai ngan 30.6.12) 7" xfId="23923"/>
    <cellStyle name="1_BC 8 thang 2009 ve CT trong diem 5nam" xfId="3029"/>
    <cellStyle name="1_BC 8 thang 2009 ve CT trong diem 5nam 2" xfId="3030"/>
    <cellStyle name="1_BC 8 thang 2009 ve CT trong diem 5nam 2 2" xfId="3031"/>
    <cellStyle name="1_BC 8 thang 2009 ve CT trong diem 5nam 2 2 2" xfId="23924"/>
    <cellStyle name="1_BC 8 thang 2009 ve CT trong diem 5nam 2 2 3" xfId="23925"/>
    <cellStyle name="1_BC 8 thang 2009 ve CT trong diem 5nam 2 3" xfId="3032"/>
    <cellStyle name="1_BC 8 thang 2009 ve CT trong diem 5nam 2 3 2" xfId="23926"/>
    <cellStyle name="1_BC 8 thang 2009 ve CT trong diem 5nam 2 3 3" xfId="23927"/>
    <cellStyle name="1_BC 8 thang 2009 ve CT trong diem 5nam 2 4" xfId="3033"/>
    <cellStyle name="1_BC 8 thang 2009 ve CT trong diem 5nam 2 4 2" xfId="23928"/>
    <cellStyle name="1_BC 8 thang 2009 ve CT trong diem 5nam 2 4 3" xfId="23929"/>
    <cellStyle name="1_BC 8 thang 2009 ve CT trong diem 5nam 2 5" xfId="23930"/>
    <cellStyle name="1_BC 8 thang 2009 ve CT trong diem 5nam 2 6" xfId="23931"/>
    <cellStyle name="1_BC 8 thang 2009 ve CT trong diem 5nam 3" xfId="3034"/>
    <cellStyle name="1_BC 8 thang 2009 ve CT trong diem 5nam 3 2" xfId="23932"/>
    <cellStyle name="1_BC 8 thang 2009 ve CT trong diem 5nam 3 3" xfId="23933"/>
    <cellStyle name="1_BC 8 thang 2009 ve CT trong diem 5nam 4" xfId="3035"/>
    <cellStyle name="1_BC 8 thang 2009 ve CT trong diem 5nam 4 2" xfId="23934"/>
    <cellStyle name="1_BC 8 thang 2009 ve CT trong diem 5nam 4 3" xfId="23935"/>
    <cellStyle name="1_BC 8 thang 2009 ve CT trong diem 5nam 5" xfId="3036"/>
    <cellStyle name="1_BC 8 thang 2009 ve CT trong diem 5nam 5 2" xfId="23936"/>
    <cellStyle name="1_BC 8 thang 2009 ve CT trong diem 5nam 5 3" xfId="23937"/>
    <cellStyle name="1_BC 8 thang 2009 ve CT trong diem 5nam 6" xfId="23938"/>
    <cellStyle name="1_BC 8 thang 2009 ve CT trong diem 5nam 7" xfId="23939"/>
    <cellStyle name="1_BC 8 thang 2009 ve CT trong diem 5nam_1 Bieu 6 thang nam 2011" xfId="3037"/>
    <cellStyle name="1_BC 8 thang 2009 ve CT trong diem 5nam_1 Bieu 6 thang nam 2011 2" xfId="3038"/>
    <cellStyle name="1_BC 8 thang 2009 ve CT trong diem 5nam_1 Bieu 6 thang nam 2011 2 2" xfId="3039"/>
    <cellStyle name="1_BC 8 thang 2009 ve CT trong diem 5nam_1 Bieu 6 thang nam 2011 2 2 2" xfId="3040"/>
    <cellStyle name="1_BC 8 thang 2009 ve CT trong diem 5nam_1 Bieu 6 thang nam 2011 2 2 2 2" xfId="23940"/>
    <cellStyle name="1_BC 8 thang 2009 ve CT trong diem 5nam_1 Bieu 6 thang nam 2011 2 2 2 3" xfId="23941"/>
    <cellStyle name="1_BC 8 thang 2009 ve CT trong diem 5nam_1 Bieu 6 thang nam 2011 2 2 3" xfId="3041"/>
    <cellStyle name="1_BC 8 thang 2009 ve CT trong diem 5nam_1 Bieu 6 thang nam 2011 2 2 3 2" xfId="23942"/>
    <cellStyle name="1_BC 8 thang 2009 ve CT trong diem 5nam_1 Bieu 6 thang nam 2011 2 2 3 3" xfId="23943"/>
    <cellStyle name="1_BC 8 thang 2009 ve CT trong diem 5nam_1 Bieu 6 thang nam 2011 2 2 4" xfId="3042"/>
    <cellStyle name="1_BC 8 thang 2009 ve CT trong diem 5nam_1 Bieu 6 thang nam 2011 2 2 4 2" xfId="23944"/>
    <cellStyle name="1_BC 8 thang 2009 ve CT trong diem 5nam_1 Bieu 6 thang nam 2011 2 2 4 3" xfId="23945"/>
    <cellStyle name="1_BC 8 thang 2009 ve CT trong diem 5nam_1 Bieu 6 thang nam 2011 2 2 5" xfId="23946"/>
    <cellStyle name="1_BC 8 thang 2009 ve CT trong diem 5nam_1 Bieu 6 thang nam 2011 2 2 6" xfId="23947"/>
    <cellStyle name="1_BC 8 thang 2009 ve CT trong diem 5nam_1 Bieu 6 thang nam 2011 2 3" xfId="3043"/>
    <cellStyle name="1_BC 8 thang 2009 ve CT trong diem 5nam_1 Bieu 6 thang nam 2011 2 3 2" xfId="23948"/>
    <cellStyle name="1_BC 8 thang 2009 ve CT trong diem 5nam_1 Bieu 6 thang nam 2011 2 3 3" xfId="23949"/>
    <cellStyle name="1_BC 8 thang 2009 ve CT trong diem 5nam_1 Bieu 6 thang nam 2011 2 4" xfId="3044"/>
    <cellStyle name="1_BC 8 thang 2009 ve CT trong diem 5nam_1 Bieu 6 thang nam 2011 2 4 2" xfId="23950"/>
    <cellStyle name="1_BC 8 thang 2009 ve CT trong diem 5nam_1 Bieu 6 thang nam 2011 2 4 3" xfId="23951"/>
    <cellStyle name="1_BC 8 thang 2009 ve CT trong diem 5nam_1 Bieu 6 thang nam 2011 2 5" xfId="3045"/>
    <cellStyle name="1_BC 8 thang 2009 ve CT trong diem 5nam_1 Bieu 6 thang nam 2011 2 5 2" xfId="23952"/>
    <cellStyle name="1_BC 8 thang 2009 ve CT trong diem 5nam_1 Bieu 6 thang nam 2011 2 5 3" xfId="23953"/>
    <cellStyle name="1_BC 8 thang 2009 ve CT trong diem 5nam_1 Bieu 6 thang nam 2011 2 6" xfId="23954"/>
    <cellStyle name="1_BC 8 thang 2009 ve CT trong diem 5nam_1 Bieu 6 thang nam 2011 2 7" xfId="23955"/>
    <cellStyle name="1_BC 8 thang 2009 ve CT trong diem 5nam_1 Bieu 6 thang nam 2011 3" xfId="3046"/>
    <cellStyle name="1_BC 8 thang 2009 ve CT trong diem 5nam_1 Bieu 6 thang nam 2011 3 2" xfId="3047"/>
    <cellStyle name="1_BC 8 thang 2009 ve CT trong diem 5nam_1 Bieu 6 thang nam 2011 3 2 2" xfId="23956"/>
    <cellStyle name="1_BC 8 thang 2009 ve CT trong diem 5nam_1 Bieu 6 thang nam 2011 3 2 3" xfId="23957"/>
    <cellStyle name="1_BC 8 thang 2009 ve CT trong diem 5nam_1 Bieu 6 thang nam 2011 3 3" xfId="3048"/>
    <cellStyle name="1_BC 8 thang 2009 ve CT trong diem 5nam_1 Bieu 6 thang nam 2011 3 3 2" xfId="23958"/>
    <cellStyle name="1_BC 8 thang 2009 ve CT trong diem 5nam_1 Bieu 6 thang nam 2011 3 3 3" xfId="23959"/>
    <cellStyle name="1_BC 8 thang 2009 ve CT trong diem 5nam_1 Bieu 6 thang nam 2011 3 4" xfId="3049"/>
    <cellStyle name="1_BC 8 thang 2009 ve CT trong diem 5nam_1 Bieu 6 thang nam 2011 3 4 2" xfId="23960"/>
    <cellStyle name="1_BC 8 thang 2009 ve CT trong diem 5nam_1 Bieu 6 thang nam 2011 3 4 3" xfId="23961"/>
    <cellStyle name="1_BC 8 thang 2009 ve CT trong diem 5nam_1 Bieu 6 thang nam 2011 3 5" xfId="23962"/>
    <cellStyle name="1_BC 8 thang 2009 ve CT trong diem 5nam_1 Bieu 6 thang nam 2011 3 6" xfId="23963"/>
    <cellStyle name="1_BC 8 thang 2009 ve CT trong diem 5nam_1 Bieu 6 thang nam 2011 4" xfId="3050"/>
    <cellStyle name="1_BC 8 thang 2009 ve CT trong diem 5nam_1 Bieu 6 thang nam 2011 4 2" xfId="23964"/>
    <cellStyle name="1_BC 8 thang 2009 ve CT trong diem 5nam_1 Bieu 6 thang nam 2011 4 3" xfId="23965"/>
    <cellStyle name="1_BC 8 thang 2009 ve CT trong diem 5nam_1 Bieu 6 thang nam 2011 5" xfId="3051"/>
    <cellStyle name="1_BC 8 thang 2009 ve CT trong diem 5nam_1 Bieu 6 thang nam 2011 5 2" xfId="23966"/>
    <cellStyle name="1_BC 8 thang 2009 ve CT trong diem 5nam_1 Bieu 6 thang nam 2011 5 3" xfId="23967"/>
    <cellStyle name="1_BC 8 thang 2009 ve CT trong diem 5nam_1 Bieu 6 thang nam 2011 6" xfId="3052"/>
    <cellStyle name="1_BC 8 thang 2009 ve CT trong diem 5nam_1 Bieu 6 thang nam 2011 6 2" xfId="23968"/>
    <cellStyle name="1_BC 8 thang 2009 ve CT trong diem 5nam_1 Bieu 6 thang nam 2011 6 3" xfId="23969"/>
    <cellStyle name="1_BC 8 thang 2009 ve CT trong diem 5nam_1 Bieu 6 thang nam 2011 7" xfId="23970"/>
    <cellStyle name="1_BC 8 thang 2009 ve CT trong diem 5nam_1 Bieu 6 thang nam 2011_BC von DTPT 6 thang 2012" xfId="3053"/>
    <cellStyle name="1_BC 8 thang 2009 ve CT trong diem 5nam_1 Bieu 6 thang nam 2011_BC von DTPT 6 thang 2012 2" xfId="3054"/>
    <cellStyle name="1_BC 8 thang 2009 ve CT trong diem 5nam_1 Bieu 6 thang nam 2011_BC von DTPT 6 thang 2012 2 2" xfId="3055"/>
    <cellStyle name="1_BC 8 thang 2009 ve CT trong diem 5nam_1 Bieu 6 thang nam 2011_BC von DTPT 6 thang 2012 2 2 2" xfId="3056"/>
    <cellStyle name="1_BC 8 thang 2009 ve CT trong diem 5nam_1 Bieu 6 thang nam 2011_BC von DTPT 6 thang 2012 2 2 2 2" xfId="23971"/>
    <cellStyle name="1_BC 8 thang 2009 ve CT trong diem 5nam_1 Bieu 6 thang nam 2011_BC von DTPT 6 thang 2012 2 2 2 3" xfId="23972"/>
    <cellStyle name="1_BC 8 thang 2009 ve CT trong diem 5nam_1 Bieu 6 thang nam 2011_BC von DTPT 6 thang 2012 2 2 3" xfId="3057"/>
    <cellStyle name="1_BC 8 thang 2009 ve CT trong diem 5nam_1 Bieu 6 thang nam 2011_BC von DTPT 6 thang 2012 2 2 3 2" xfId="23973"/>
    <cellStyle name="1_BC 8 thang 2009 ve CT trong diem 5nam_1 Bieu 6 thang nam 2011_BC von DTPT 6 thang 2012 2 2 3 3" xfId="23974"/>
    <cellStyle name="1_BC 8 thang 2009 ve CT trong diem 5nam_1 Bieu 6 thang nam 2011_BC von DTPT 6 thang 2012 2 2 4" xfId="3058"/>
    <cellStyle name="1_BC 8 thang 2009 ve CT trong diem 5nam_1 Bieu 6 thang nam 2011_BC von DTPT 6 thang 2012 2 2 4 2" xfId="23975"/>
    <cellStyle name="1_BC 8 thang 2009 ve CT trong diem 5nam_1 Bieu 6 thang nam 2011_BC von DTPT 6 thang 2012 2 2 4 3" xfId="23976"/>
    <cellStyle name="1_BC 8 thang 2009 ve CT trong diem 5nam_1 Bieu 6 thang nam 2011_BC von DTPT 6 thang 2012 2 2 5" xfId="23977"/>
    <cellStyle name="1_BC 8 thang 2009 ve CT trong diem 5nam_1 Bieu 6 thang nam 2011_BC von DTPT 6 thang 2012 2 2 6" xfId="23978"/>
    <cellStyle name="1_BC 8 thang 2009 ve CT trong diem 5nam_1 Bieu 6 thang nam 2011_BC von DTPT 6 thang 2012 2 3" xfId="3059"/>
    <cellStyle name="1_BC 8 thang 2009 ve CT trong diem 5nam_1 Bieu 6 thang nam 2011_BC von DTPT 6 thang 2012 2 3 2" xfId="23979"/>
    <cellStyle name="1_BC 8 thang 2009 ve CT trong diem 5nam_1 Bieu 6 thang nam 2011_BC von DTPT 6 thang 2012 2 3 3" xfId="23980"/>
    <cellStyle name="1_BC 8 thang 2009 ve CT trong diem 5nam_1 Bieu 6 thang nam 2011_BC von DTPT 6 thang 2012 2 4" xfId="3060"/>
    <cellStyle name="1_BC 8 thang 2009 ve CT trong diem 5nam_1 Bieu 6 thang nam 2011_BC von DTPT 6 thang 2012 2 4 2" xfId="23981"/>
    <cellStyle name="1_BC 8 thang 2009 ve CT trong diem 5nam_1 Bieu 6 thang nam 2011_BC von DTPT 6 thang 2012 2 4 3" xfId="23982"/>
    <cellStyle name="1_BC 8 thang 2009 ve CT trong diem 5nam_1 Bieu 6 thang nam 2011_BC von DTPT 6 thang 2012 2 5" xfId="3061"/>
    <cellStyle name="1_BC 8 thang 2009 ve CT trong diem 5nam_1 Bieu 6 thang nam 2011_BC von DTPT 6 thang 2012 2 5 2" xfId="23983"/>
    <cellStyle name="1_BC 8 thang 2009 ve CT trong diem 5nam_1 Bieu 6 thang nam 2011_BC von DTPT 6 thang 2012 2 5 3" xfId="23984"/>
    <cellStyle name="1_BC 8 thang 2009 ve CT trong diem 5nam_1 Bieu 6 thang nam 2011_BC von DTPT 6 thang 2012 2 6" xfId="23985"/>
    <cellStyle name="1_BC 8 thang 2009 ve CT trong diem 5nam_1 Bieu 6 thang nam 2011_BC von DTPT 6 thang 2012 2 7" xfId="23986"/>
    <cellStyle name="1_BC 8 thang 2009 ve CT trong diem 5nam_1 Bieu 6 thang nam 2011_BC von DTPT 6 thang 2012 3" xfId="3062"/>
    <cellStyle name="1_BC 8 thang 2009 ve CT trong diem 5nam_1 Bieu 6 thang nam 2011_BC von DTPT 6 thang 2012 3 2" xfId="3063"/>
    <cellStyle name="1_BC 8 thang 2009 ve CT trong diem 5nam_1 Bieu 6 thang nam 2011_BC von DTPT 6 thang 2012 3 2 2" xfId="23987"/>
    <cellStyle name="1_BC 8 thang 2009 ve CT trong diem 5nam_1 Bieu 6 thang nam 2011_BC von DTPT 6 thang 2012 3 2 3" xfId="23988"/>
    <cellStyle name="1_BC 8 thang 2009 ve CT trong diem 5nam_1 Bieu 6 thang nam 2011_BC von DTPT 6 thang 2012 3 3" xfId="3064"/>
    <cellStyle name="1_BC 8 thang 2009 ve CT trong diem 5nam_1 Bieu 6 thang nam 2011_BC von DTPT 6 thang 2012 3 3 2" xfId="23989"/>
    <cellStyle name="1_BC 8 thang 2009 ve CT trong diem 5nam_1 Bieu 6 thang nam 2011_BC von DTPT 6 thang 2012 3 3 3" xfId="23990"/>
    <cellStyle name="1_BC 8 thang 2009 ve CT trong diem 5nam_1 Bieu 6 thang nam 2011_BC von DTPT 6 thang 2012 3 4" xfId="3065"/>
    <cellStyle name="1_BC 8 thang 2009 ve CT trong diem 5nam_1 Bieu 6 thang nam 2011_BC von DTPT 6 thang 2012 3 4 2" xfId="23991"/>
    <cellStyle name="1_BC 8 thang 2009 ve CT trong diem 5nam_1 Bieu 6 thang nam 2011_BC von DTPT 6 thang 2012 3 4 3" xfId="23992"/>
    <cellStyle name="1_BC 8 thang 2009 ve CT trong diem 5nam_1 Bieu 6 thang nam 2011_BC von DTPT 6 thang 2012 3 5" xfId="23993"/>
    <cellStyle name="1_BC 8 thang 2009 ve CT trong diem 5nam_1 Bieu 6 thang nam 2011_BC von DTPT 6 thang 2012 3 6" xfId="23994"/>
    <cellStyle name="1_BC 8 thang 2009 ve CT trong diem 5nam_1 Bieu 6 thang nam 2011_BC von DTPT 6 thang 2012 4" xfId="3066"/>
    <cellStyle name="1_BC 8 thang 2009 ve CT trong diem 5nam_1 Bieu 6 thang nam 2011_BC von DTPT 6 thang 2012 4 2" xfId="23995"/>
    <cellStyle name="1_BC 8 thang 2009 ve CT trong diem 5nam_1 Bieu 6 thang nam 2011_BC von DTPT 6 thang 2012 4 3" xfId="23996"/>
    <cellStyle name="1_BC 8 thang 2009 ve CT trong diem 5nam_1 Bieu 6 thang nam 2011_BC von DTPT 6 thang 2012 5" xfId="3067"/>
    <cellStyle name="1_BC 8 thang 2009 ve CT trong diem 5nam_1 Bieu 6 thang nam 2011_BC von DTPT 6 thang 2012 5 2" xfId="23997"/>
    <cellStyle name="1_BC 8 thang 2009 ve CT trong diem 5nam_1 Bieu 6 thang nam 2011_BC von DTPT 6 thang 2012 5 3" xfId="23998"/>
    <cellStyle name="1_BC 8 thang 2009 ve CT trong diem 5nam_1 Bieu 6 thang nam 2011_BC von DTPT 6 thang 2012 6" xfId="3068"/>
    <cellStyle name="1_BC 8 thang 2009 ve CT trong diem 5nam_1 Bieu 6 thang nam 2011_BC von DTPT 6 thang 2012 6 2" xfId="23999"/>
    <cellStyle name="1_BC 8 thang 2009 ve CT trong diem 5nam_1 Bieu 6 thang nam 2011_BC von DTPT 6 thang 2012 6 3" xfId="24000"/>
    <cellStyle name="1_BC 8 thang 2009 ve CT trong diem 5nam_1 Bieu 6 thang nam 2011_BC von DTPT 6 thang 2012 7" xfId="24001"/>
    <cellStyle name="1_BC 8 thang 2009 ve CT trong diem 5nam_1 Bieu 6 thang nam 2011_Bieu du thao QD von ho tro co MT" xfId="3069"/>
    <cellStyle name="1_BC 8 thang 2009 ve CT trong diem 5nam_1 Bieu 6 thang nam 2011_Bieu du thao QD von ho tro co MT 2" xfId="3070"/>
    <cellStyle name="1_BC 8 thang 2009 ve CT trong diem 5nam_1 Bieu 6 thang nam 2011_Bieu du thao QD von ho tro co MT 2 2" xfId="3071"/>
    <cellStyle name="1_BC 8 thang 2009 ve CT trong diem 5nam_1 Bieu 6 thang nam 2011_Bieu du thao QD von ho tro co MT 2 2 2" xfId="3072"/>
    <cellStyle name="1_BC 8 thang 2009 ve CT trong diem 5nam_1 Bieu 6 thang nam 2011_Bieu du thao QD von ho tro co MT 2 2 2 2" xfId="24002"/>
    <cellStyle name="1_BC 8 thang 2009 ve CT trong diem 5nam_1 Bieu 6 thang nam 2011_Bieu du thao QD von ho tro co MT 2 2 2 3" xfId="24003"/>
    <cellStyle name="1_BC 8 thang 2009 ve CT trong diem 5nam_1 Bieu 6 thang nam 2011_Bieu du thao QD von ho tro co MT 2 2 3" xfId="3073"/>
    <cellStyle name="1_BC 8 thang 2009 ve CT trong diem 5nam_1 Bieu 6 thang nam 2011_Bieu du thao QD von ho tro co MT 2 2 3 2" xfId="24004"/>
    <cellStyle name="1_BC 8 thang 2009 ve CT trong diem 5nam_1 Bieu 6 thang nam 2011_Bieu du thao QD von ho tro co MT 2 2 3 3" xfId="24005"/>
    <cellStyle name="1_BC 8 thang 2009 ve CT trong diem 5nam_1 Bieu 6 thang nam 2011_Bieu du thao QD von ho tro co MT 2 2 4" xfId="3074"/>
    <cellStyle name="1_BC 8 thang 2009 ve CT trong diem 5nam_1 Bieu 6 thang nam 2011_Bieu du thao QD von ho tro co MT 2 2 4 2" xfId="24006"/>
    <cellStyle name="1_BC 8 thang 2009 ve CT trong diem 5nam_1 Bieu 6 thang nam 2011_Bieu du thao QD von ho tro co MT 2 2 4 3" xfId="24007"/>
    <cellStyle name="1_BC 8 thang 2009 ve CT trong diem 5nam_1 Bieu 6 thang nam 2011_Bieu du thao QD von ho tro co MT 2 2 5" xfId="24008"/>
    <cellStyle name="1_BC 8 thang 2009 ve CT trong diem 5nam_1 Bieu 6 thang nam 2011_Bieu du thao QD von ho tro co MT 2 2 6" xfId="24009"/>
    <cellStyle name="1_BC 8 thang 2009 ve CT trong diem 5nam_1 Bieu 6 thang nam 2011_Bieu du thao QD von ho tro co MT 2 3" xfId="3075"/>
    <cellStyle name="1_BC 8 thang 2009 ve CT trong diem 5nam_1 Bieu 6 thang nam 2011_Bieu du thao QD von ho tro co MT 2 3 2" xfId="24010"/>
    <cellStyle name="1_BC 8 thang 2009 ve CT trong diem 5nam_1 Bieu 6 thang nam 2011_Bieu du thao QD von ho tro co MT 2 3 3" xfId="24011"/>
    <cellStyle name="1_BC 8 thang 2009 ve CT trong diem 5nam_1 Bieu 6 thang nam 2011_Bieu du thao QD von ho tro co MT 2 4" xfId="3076"/>
    <cellStyle name="1_BC 8 thang 2009 ve CT trong diem 5nam_1 Bieu 6 thang nam 2011_Bieu du thao QD von ho tro co MT 2 4 2" xfId="24012"/>
    <cellStyle name="1_BC 8 thang 2009 ve CT trong diem 5nam_1 Bieu 6 thang nam 2011_Bieu du thao QD von ho tro co MT 2 4 3" xfId="24013"/>
    <cellStyle name="1_BC 8 thang 2009 ve CT trong diem 5nam_1 Bieu 6 thang nam 2011_Bieu du thao QD von ho tro co MT 2 5" xfId="3077"/>
    <cellStyle name="1_BC 8 thang 2009 ve CT trong diem 5nam_1 Bieu 6 thang nam 2011_Bieu du thao QD von ho tro co MT 2 5 2" xfId="24014"/>
    <cellStyle name="1_BC 8 thang 2009 ve CT trong diem 5nam_1 Bieu 6 thang nam 2011_Bieu du thao QD von ho tro co MT 2 5 3" xfId="24015"/>
    <cellStyle name="1_BC 8 thang 2009 ve CT trong diem 5nam_1 Bieu 6 thang nam 2011_Bieu du thao QD von ho tro co MT 2 6" xfId="24016"/>
    <cellStyle name="1_BC 8 thang 2009 ve CT trong diem 5nam_1 Bieu 6 thang nam 2011_Bieu du thao QD von ho tro co MT 2 7" xfId="24017"/>
    <cellStyle name="1_BC 8 thang 2009 ve CT trong diem 5nam_1 Bieu 6 thang nam 2011_Bieu du thao QD von ho tro co MT 3" xfId="3078"/>
    <cellStyle name="1_BC 8 thang 2009 ve CT trong diem 5nam_1 Bieu 6 thang nam 2011_Bieu du thao QD von ho tro co MT 3 2" xfId="3079"/>
    <cellStyle name="1_BC 8 thang 2009 ve CT trong diem 5nam_1 Bieu 6 thang nam 2011_Bieu du thao QD von ho tro co MT 3 2 2" xfId="24018"/>
    <cellStyle name="1_BC 8 thang 2009 ve CT trong diem 5nam_1 Bieu 6 thang nam 2011_Bieu du thao QD von ho tro co MT 3 2 3" xfId="24019"/>
    <cellStyle name="1_BC 8 thang 2009 ve CT trong diem 5nam_1 Bieu 6 thang nam 2011_Bieu du thao QD von ho tro co MT 3 3" xfId="3080"/>
    <cellStyle name="1_BC 8 thang 2009 ve CT trong diem 5nam_1 Bieu 6 thang nam 2011_Bieu du thao QD von ho tro co MT 3 3 2" xfId="24020"/>
    <cellStyle name="1_BC 8 thang 2009 ve CT trong diem 5nam_1 Bieu 6 thang nam 2011_Bieu du thao QD von ho tro co MT 3 3 3" xfId="24021"/>
    <cellStyle name="1_BC 8 thang 2009 ve CT trong diem 5nam_1 Bieu 6 thang nam 2011_Bieu du thao QD von ho tro co MT 3 4" xfId="3081"/>
    <cellStyle name="1_BC 8 thang 2009 ve CT trong diem 5nam_1 Bieu 6 thang nam 2011_Bieu du thao QD von ho tro co MT 3 4 2" xfId="24022"/>
    <cellStyle name="1_BC 8 thang 2009 ve CT trong diem 5nam_1 Bieu 6 thang nam 2011_Bieu du thao QD von ho tro co MT 3 4 3" xfId="24023"/>
    <cellStyle name="1_BC 8 thang 2009 ve CT trong diem 5nam_1 Bieu 6 thang nam 2011_Bieu du thao QD von ho tro co MT 3 5" xfId="24024"/>
    <cellStyle name="1_BC 8 thang 2009 ve CT trong diem 5nam_1 Bieu 6 thang nam 2011_Bieu du thao QD von ho tro co MT 3 6" xfId="24025"/>
    <cellStyle name="1_BC 8 thang 2009 ve CT trong diem 5nam_1 Bieu 6 thang nam 2011_Bieu du thao QD von ho tro co MT 4" xfId="3082"/>
    <cellStyle name="1_BC 8 thang 2009 ve CT trong diem 5nam_1 Bieu 6 thang nam 2011_Bieu du thao QD von ho tro co MT 4 2" xfId="24026"/>
    <cellStyle name="1_BC 8 thang 2009 ve CT trong diem 5nam_1 Bieu 6 thang nam 2011_Bieu du thao QD von ho tro co MT 4 3" xfId="24027"/>
    <cellStyle name="1_BC 8 thang 2009 ve CT trong diem 5nam_1 Bieu 6 thang nam 2011_Bieu du thao QD von ho tro co MT 5" xfId="3083"/>
    <cellStyle name="1_BC 8 thang 2009 ve CT trong diem 5nam_1 Bieu 6 thang nam 2011_Bieu du thao QD von ho tro co MT 5 2" xfId="24028"/>
    <cellStyle name="1_BC 8 thang 2009 ve CT trong diem 5nam_1 Bieu 6 thang nam 2011_Bieu du thao QD von ho tro co MT 5 3" xfId="24029"/>
    <cellStyle name="1_BC 8 thang 2009 ve CT trong diem 5nam_1 Bieu 6 thang nam 2011_Bieu du thao QD von ho tro co MT 6" xfId="3084"/>
    <cellStyle name="1_BC 8 thang 2009 ve CT trong diem 5nam_1 Bieu 6 thang nam 2011_Bieu du thao QD von ho tro co MT 6 2" xfId="24030"/>
    <cellStyle name="1_BC 8 thang 2009 ve CT trong diem 5nam_1 Bieu 6 thang nam 2011_Bieu du thao QD von ho tro co MT 6 3" xfId="24031"/>
    <cellStyle name="1_BC 8 thang 2009 ve CT trong diem 5nam_1 Bieu 6 thang nam 2011_Bieu du thao QD von ho tro co MT 7" xfId="24032"/>
    <cellStyle name="1_BC 8 thang 2009 ve CT trong diem 5nam_1 Bieu 6 thang nam 2011_Ke hoach 2012 (theo doi)" xfId="3085"/>
    <cellStyle name="1_BC 8 thang 2009 ve CT trong diem 5nam_1 Bieu 6 thang nam 2011_Ke hoach 2012 (theo doi) 2" xfId="3086"/>
    <cellStyle name="1_BC 8 thang 2009 ve CT trong diem 5nam_1 Bieu 6 thang nam 2011_Ke hoach 2012 (theo doi) 2 2" xfId="3087"/>
    <cellStyle name="1_BC 8 thang 2009 ve CT trong diem 5nam_1 Bieu 6 thang nam 2011_Ke hoach 2012 (theo doi) 2 2 2" xfId="3088"/>
    <cellStyle name="1_BC 8 thang 2009 ve CT trong diem 5nam_1 Bieu 6 thang nam 2011_Ke hoach 2012 (theo doi) 2 2 2 2" xfId="24033"/>
    <cellStyle name="1_BC 8 thang 2009 ve CT trong diem 5nam_1 Bieu 6 thang nam 2011_Ke hoach 2012 (theo doi) 2 2 2 3" xfId="24034"/>
    <cellStyle name="1_BC 8 thang 2009 ve CT trong diem 5nam_1 Bieu 6 thang nam 2011_Ke hoach 2012 (theo doi) 2 2 3" xfId="3089"/>
    <cellStyle name="1_BC 8 thang 2009 ve CT trong diem 5nam_1 Bieu 6 thang nam 2011_Ke hoach 2012 (theo doi) 2 2 3 2" xfId="24035"/>
    <cellStyle name="1_BC 8 thang 2009 ve CT trong diem 5nam_1 Bieu 6 thang nam 2011_Ke hoach 2012 (theo doi) 2 2 3 3" xfId="24036"/>
    <cellStyle name="1_BC 8 thang 2009 ve CT trong diem 5nam_1 Bieu 6 thang nam 2011_Ke hoach 2012 (theo doi) 2 2 4" xfId="3090"/>
    <cellStyle name="1_BC 8 thang 2009 ve CT trong diem 5nam_1 Bieu 6 thang nam 2011_Ke hoach 2012 (theo doi) 2 2 4 2" xfId="24037"/>
    <cellStyle name="1_BC 8 thang 2009 ve CT trong diem 5nam_1 Bieu 6 thang nam 2011_Ke hoach 2012 (theo doi) 2 2 4 3" xfId="24038"/>
    <cellStyle name="1_BC 8 thang 2009 ve CT trong diem 5nam_1 Bieu 6 thang nam 2011_Ke hoach 2012 (theo doi) 2 2 5" xfId="24039"/>
    <cellStyle name="1_BC 8 thang 2009 ve CT trong diem 5nam_1 Bieu 6 thang nam 2011_Ke hoach 2012 (theo doi) 2 2 6" xfId="24040"/>
    <cellStyle name="1_BC 8 thang 2009 ve CT trong diem 5nam_1 Bieu 6 thang nam 2011_Ke hoach 2012 (theo doi) 2 3" xfId="3091"/>
    <cellStyle name="1_BC 8 thang 2009 ve CT trong diem 5nam_1 Bieu 6 thang nam 2011_Ke hoach 2012 (theo doi) 2 3 2" xfId="24041"/>
    <cellStyle name="1_BC 8 thang 2009 ve CT trong diem 5nam_1 Bieu 6 thang nam 2011_Ke hoach 2012 (theo doi) 2 3 3" xfId="24042"/>
    <cellStyle name="1_BC 8 thang 2009 ve CT trong diem 5nam_1 Bieu 6 thang nam 2011_Ke hoach 2012 (theo doi) 2 4" xfId="3092"/>
    <cellStyle name="1_BC 8 thang 2009 ve CT trong diem 5nam_1 Bieu 6 thang nam 2011_Ke hoach 2012 (theo doi) 2 4 2" xfId="24043"/>
    <cellStyle name="1_BC 8 thang 2009 ve CT trong diem 5nam_1 Bieu 6 thang nam 2011_Ke hoach 2012 (theo doi) 2 4 3" xfId="24044"/>
    <cellStyle name="1_BC 8 thang 2009 ve CT trong diem 5nam_1 Bieu 6 thang nam 2011_Ke hoach 2012 (theo doi) 2 5" xfId="3093"/>
    <cellStyle name="1_BC 8 thang 2009 ve CT trong diem 5nam_1 Bieu 6 thang nam 2011_Ke hoach 2012 (theo doi) 2 5 2" xfId="24045"/>
    <cellStyle name="1_BC 8 thang 2009 ve CT trong diem 5nam_1 Bieu 6 thang nam 2011_Ke hoach 2012 (theo doi) 2 5 3" xfId="24046"/>
    <cellStyle name="1_BC 8 thang 2009 ve CT trong diem 5nam_1 Bieu 6 thang nam 2011_Ke hoach 2012 (theo doi) 2 6" xfId="24047"/>
    <cellStyle name="1_BC 8 thang 2009 ve CT trong diem 5nam_1 Bieu 6 thang nam 2011_Ke hoach 2012 (theo doi) 2 7" xfId="24048"/>
    <cellStyle name="1_BC 8 thang 2009 ve CT trong diem 5nam_1 Bieu 6 thang nam 2011_Ke hoach 2012 (theo doi) 3" xfId="3094"/>
    <cellStyle name="1_BC 8 thang 2009 ve CT trong diem 5nam_1 Bieu 6 thang nam 2011_Ke hoach 2012 (theo doi) 3 2" xfId="3095"/>
    <cellStyle name="1_BC 8 thang 2009 ve CT trong diem 5nam_1 Bieu 6 thang nam 2011_Ke hoach 2012 (theo doi) 3 2 2" xfId="24049"/>
    <cellStyle name="1_BC 8 thang 2009 ve CT trong diem 5nam_1 Bieu 6 thang nam 2011_Ke hoach 2012 (theo doi) 3 2 3" xfId="24050"/>
    <cellStyle name="1_BC 8 thang 2009 ve CT trong diem 5nam_1 Bieu 6 thang nam 2011_Ke hoach 2012 (theo doi) 3 3" xfId="3096"/>
    <cellStyle name="1_BC 8 thang 2009 ve CT trong diem 5nam_1 Bieu 6 thang nam 2011_Ke hoach 2012 (theo doi) 3 3 2" xfId="24051"/>
    <cellStyle name="1_BC 8 thang 2009 ve CT trong diem 5nam_1 Bieu 6 thang nam 2011_Ke hoach 2012 (theo doi) 3 3 3" xfId="24052"/>
    <cellStyle name="1_BC 8 thang 2009 ve CT trong diem 5nam_1 Bieu 6 thang nam 2011_Ke hoach 2012 (theo doi) 3 4" xfId="3097"/>
    <cellStyle name="1_BC 8 thang 2009 ve CT trong diem 5nam_1 Bieu 6 thang nam 2011_Ke hoach 2012 (theo doi) 3 4 2" xfId="24053"/>
    <cellStyle name="1_BC 8 thang 2009 ve CT trong diem 5nam_1 Bieu 6 thang nam 2011_Ke hoach 2012 (theo doi) 3 4 3" xfId="24054"/>
    <cellStyle name="1_BC 8 thang 2009 ve CT trong diem 5nam_1 Bieu 6 thang nam 2011_Ke hoach 2012 (theo doi) 3 5" xfId="24055"/>
    <cellStyle name="1_BC 8 thang 2009 ve CT trong diem 5nam_1 Bieu 6 thang nam 2011_Ke hoach 2012 (theo doi) 3 6" xfId="24056"/>
    <cellStyle name="1_BC 8 thang 2009 ve CT trong diem 5nam_1 Bieu 6 thang nam 2011_Ke hoach 2012 (theo doi) 4" xfId="3098"/>
    <cellStyle name="1_BC 8 thang 2009 ve CT trong diem 5nam_1 Bieu 6 thang nam 2011_Ke hoach 2012 (theo doi) 4 2" xfId="24057"/>
    <cellStyle name="1_BC 8 thang 2009 ve CT trong diem 5nam_1 Bieu 6 thang nam 2011_Ke hoach 2012 (theo doi) 4 3" xfId="24058"/>
    <cellStyle name="1_BC 8 thang 2009 ve CT trong diem 5nam_1 Bieu 6 thang nam 2011_Ke hoach 2012 (theo doi) 5" xfId="3099"/>
    <cellStyle name="1_BC 8 thang 2009 ve CT trong diem 5nam_1 Bieu 6 thang nam 2011_Ke hoach 2012 (theo doi) 5 2" xfId="24059"/>
    <cellStyle name="1_BC 8 thang 2009 ve CT trong diem 5nam_1 Bieu 6 thang nam 2011_Ke hoach 2012 (theo doi) 5 3" xfId="24060"/>
    <cellStyle name="1_BC 8 thang 2009 ve CT trong diem 5nam_1 Bieu 6 thang nam 2011_Ke hoach 2012 (theo doi) 6" xfId="3100"/>
    <cellStyle name="1_BC 8 thang 2009 ve CT trong diem 5nam_1 Bieu 6 thang nam 2011_Ke hoach 2012 (theo doi) 6 2" xfId="24061"/>
    <cellStyle name="1_BC 8 thang 2009 ve CT trong diem 5nam_1 Bieu 6 thang nam 2011_Ke hoach 2012 (theo doi) 6 3" xfId="24062"/>
    <cellStyle name="1_BC 8 thang 2009 ve CT trong diem 5nam_1 Bieu 6 thang nam 2011_Ke hoach 2012 (theo doi) 7" xfId="24063"/>
    <cellStyle name="1_BC 8 thang 2009 ve CT trong diem 5nam_1 Bieu 6 thang nam 2011_Ke hoach 2012 theo doi (giai ngan 30.6.12)" xfId="3101"/>
    <cellStyle name="1_BC 8 thang 2009 ve CT trong diem 5nam_1 Bieu 6 thang nam 2011_Ke hoach 2012 theo doi (giai ngan 30.6.12) 2" xfId="3102"/>
    <cellStyle name="1_BC 8 thang 2009 ve CT trong diem 5nam_1 Bieu 6 thang nam 2011_Ke hoach 2012 theo doi (giai ngan 30.6.12) 2 2" xfId="3103"/>
    <cellStyle name="1_BC 8 thang 2009 ve CT trong diem 5nam_1 Bieu 6 thang nam 2011_Ke hoach 2012 theo doi (giai ngan 30.6.12) 2 2 2" xfId="3104"/>
    <cellStyle name="1_BC 8 thang 2009 ve CT trong diem 5nam_1 Bieu 6 thang nam 2011_Ke hoach 2012 theo doi (giai ngan 30.6.12) 2 2 2 2" xfId="24064"/>
    <cellStyle name="1_BC 8 thang 2009 ve CT trong diem 5nam_1 Bieu 6 thang nam 2011_Ke hoach 2012 theo doi (giai ngan 30.6.12) 2 2 2 3" xfId="24065"/>
    <cellStyle name="1_BC 8 thang 2009 ve CT trong diem 5nam_1 Bieu 6 thang nam 2011_Ke hoach 2012 theo doi (giai ngan 30.6.12) 2 2 3" xfId="3105"/>
    <cellStyle name="1_BC 8 thang 2009 ve CT trong diem 5nam_1 Bieu 6 thang nam 2011_Ke hoach 2012 theo doi (giai ngan 30.6.12) 2 2 3 2" xfId="24066"/>
    <cellStyle name="1_BC 8 thang 2009 ve CT trong diem 5nam_1 Bieu 6 thang nam 2011_Ke hoach 2012 theo doi (giai ngan 30.6.12) 2 2 3 3" xfId="24067"/>
    <cellStyle name="1_BC 8 thang 2009 ve CT trong diem 5nam_1 Bieu 6 thang nam 2011_Ke hoach 2012 theo doi (giai ngan 30.6.12) 2 2 4" xfId="3106"/>
    <cellStyle name="1_BC 8 thang 2009 ve CT trong diem 5nam_1 Bieu 6 thang nam 2011_Ke hoach 2012 theo doi (giai ngan 30.6.12) 2 2 4 2" xfId="24068"/>
    <cellStyle name="1_BC 8 thang 2009 ve CT trong diem 5nam_1 Bieu 6 thang nam 2011_Ke hoach 2012 theo doi (giai ngan 30.6.12) 2 2 4 3" xfId="24069"/>
    <cellStyle name="1_BC 8 thang 2009 ve CT trong diem 5nam_1 Bieu 6 thang nam 2011_Ke hoach 2012 theo doi (giai ngan 30.6.12) 2 2 5" xfId="24070"/>
    <cellStyle name="1_BC 8 thang 2009 ve CT trong diem 5nam_1 Bieu 6 thang nam 2011_Ke hoach 2012 theo doi (giai ngan 30.6.12) 2 2 6" xfId="24071"/>
    <cellStyle name="1_BC 8 thang 2009 ve CT trong diem 5nam_1 Bieu 6 thang nam 2011_Ke hoach 2012 theo doi (giai ngan 30.6.12) 2 3" xfId="3107"/>
    <cellStyle name="1_BC 8 thang 2009 ve CT trong diem 5nam_1 Bieu 6 thang nam 2011_Ke hoach 2012 theo doi (giai ngan 30.6.12) 2 3 2" xfId="24072"/>
    <cellStyle name="1_BC 8 thang 2009 ve CT trong diem 5nam_1 Bieu 6 thang nam 2011_Ke hoach 2012 theo doi (giai ngan 30.6.12) 2 3 3" xfId="24073"/>
    <cellStyle name="1_BC 8 thang 2009 ve CT trong diem 5nam_1 Bieu 6 thang nam 2011_Ke hoach 2012 theo doi (giai ngan 30.6.12) 2 4" xfId="3108"/>
    <cellStyle name="1_BC 8 thang 2009 ve CT trong diem 5nam_1 Bieu 6 thang nam 2011_Ke hoach 2012 theo doi (giai ngan 30.6.12) 2 4 2" xfId="24074"/>
    <cellStyle name="1_BC 8 thang 2009 ve CT trong diem 5nam_1 Bieu 6 thang nam 2011_Ke hoach 2012 theo doi (giai ngan 30.6.12) 2 4 3" xfId="24075"/>
    <cellStyle name="1_BC 8 thang 2009 ve CT trong diem 5nam_1 Bieu 6 thang nam 2011_Ke hoach 2012 theo doi (giai ngan 30.6.12) 2 5" xfId="3109"/>
    <cellStyle name="1_BC 8 thang 2009 ve CT trong diem 5nam_1 Bieu 6 thang nam 2011_Ke hoach 2012 theo doi (giai ngan 30.6.12) 2 5 2" xfId="24076"/>
    <cellStyle name="1_BC 8 thang 2009 ve CT trong diem 5nam_1 Bieu 6 thang nam 2011_Ke hoach 2012 theo doi (giai ngan 30.6.12) 2 5 3" xfId="24077"/>
    <cellStyle name="1_BC 8 thang 2009 ve CT trong diem 5nam_1 Bieu 6 thang nam 2011_Ke hoach 2012 theo doi (giai ngan 30.6.12) 2 6" xfId="24078"/>
    <cellStyle name="1_BC 8 thang 2009 ve CT trong diem 5nam_1 Bieu 6 thang nam 2011_Ke hoach 2012 theo doi (giai ngan 30.6.12) 2 7" xfId="24079"/>
    <cellStyle name="1_BC 8 thang 2009 ve CT trong diem 5nam_1 Bieu 6 thang nam 2011_Ke hoach 2012 theo doi (giai ngan 30.6.12) 3" xfId="3110"/>
    <cellStyle name="1_BC 8 thang 2009 ve CT trong diem 5nam_1 Bieu 6 thang nam 2011_Ke hoach 2012 theo doi (giai ngan 30.6.12) 3 2" xfId="3111"/>
    <cellStyle name="1_BC 8 thang 2009 ve CT trong diem 5nam_1 Bieu 6 thang nam 2011_Ke hoach 2012 theo doi (giai ngan 30.6.12) 3 2 2" xfId="24080"/>
    <cellStyle name="1_BC 8 thang 2009 ve CT trong diem 5nam_1 Bieu 6 thang nam 2011_Ke hoach 2012 theo doi (giai ngan 30.6.12) 3 2 3" xfId="24081"/>
    <cellStyle name="1_BC 8 thang 2009 ve CT trong diem 5nam_1 Bieu 6 thang nam 2011_Ke hoach 2012 theo doi (giai ngan 30.6.12) 3 3" xfId="3112"/>
    <cellStyle name="1_BC 8 thang 2009 ve CT trong diem 5nam_1 Bieu 6 thang nam 2011_Ke hoach 2012 theo doi (giai ngan 30.6.12) 3 3 2" xfId="24082"/>
    <cellStyle name="1_BC 8 thang 2009 ve CT trong diem 5nam_1 Bieu 6 thang nam 2011_Ke hoach 2012 theo doi (giai ngan 30.6.12) 3 3 3" xfId="24083"/>
    <cellStyle name="1_BC 8 thang 2009 ve CT trong diem 5nam_1 Bieu 6 thang nam 2011_Ke hoach 2012 theo doi (giai ngan 30.6.12) 3 4" xfId="3113"/>
    <cellStyle name="1_BC 8 thang 2009 ve CT trong diem 5nam_1 Bieu 6 thang nam 2011_Ke hoach 2012 theo doi (giai ngan 30.6.12) 3 4 2" xfId="24084"/>
    <cellStyle name="1_BC 8 thang 2009 ve CT trong diem 5nam_1 Bieu 6 thang nam 2011_Ke hoach 2012 theo doi (giai ngan 30.6.12) 3 4 3" xfId="24085"/>
    <cellStyle name="1_BC 8 thang 2009 ve CT trong diem 5nam_1 Bieu 6 thang nam 2011_Ke hoach 2012 theo doi (giai ngan 30.6.12) 3 5" xfId="24086"/>
    <cellStyle name="1_BC 8 thang 2009 ve CT trong diem 5nam_1 Bieu 6 thang nam 2011_Ke hoach 2012 theo doi (giai ngan 30.6.12) 3 6" xfId="24087"/>
    <cellStyle name="1_BC 8 thang 2009 ve CT trong diem 5nam_1 Bieu 6 thang nam 2011_Ke hoach 2012 theo doi (giai ngan 30.6.12) 4" xfId="3114"/>
    <cellStyle name="1_BC 8 thang 2009 ve CT trong diem 5nam_1 Bieu 6 thang nam 2011_Ke hoach 2012 theo doi (giai ngan 30.6.12) 4 2" xfId="24088"/>
    <cellStyle name="1_BC 8 thang 2009 ve CT trong diem 5nam_1 Bieu 6 thang nam 2011_Ke hoach 2012 theo doi (giai ngan 30.6.12) 4 3" xfId="24089"/>
    <cellStyle name="1_BC 8 thang 2009 ve CT trong diem 5nam_1 Bieu 6 thang nam 2011_Ke hoach 2012 theo doi (giai ngan 30.6.12) 5" xfId="3115"/>
    <cellStyle name="1_BC 8 thang 2009 ve CT trong diem 5nam_1 Bieu 6 thang nam 2011_Ke hoach 2012 theo doi (giai ngan 30.6.12) 5 2" xfId="24090"/>
    <cellStyle name="1_BC 8 thang 2009 ve CT trong diem 5nam_1 Bieu 6 thang nam 2011_Ke hoach 2012 theo doi (giai ngan 30.6.12) 5 3" xfId="24091"/>
    <cellStyle name="1_BC 8 thang 2009 ve CT trong diem 5nam_1 Bieu 6 thang nam 2011_Ke hoach 2012 theo doi (giai ngan 30.6.12) 6" xfId="3116"/>
    <cellStyle name="1_BC 8 thang 2009 ve CT trong diem 5nam_1 Bieu 6 thang nam 2011_Ke hoach 2012 theo doi (giai ngan 30.6.12) 6 2" xfId="24092"/>
    <cellStyle name="1_BC 8 thang 2009 ve CT trong diem 5nam_1 Bieu 6 thang nam 2011_Ke hoach 2012 theo doi (giai ngan 30.6.12) 6 3" xfId="24093"/>
    <cellStyle name="1_BC 8 thang 2009 ve CT trong diem 5nam_1 Bieu 6 thang nam 2011_Ke hoach 2012 theo doi (giai ngan 30.6.12) 7" xfId="24094"/>
    <cellStyle name="1_BC 8 thang 2009 ve CT trong diem 5nam_Bao cao doan cong tac cua Bo thang 4-2010" xfId="3117"/>
    <cellStyle name="1_BC 8 thang 2009 ve CT trong diem 5nam_Bao cao doan cong tac cua Bo thang 4-2010 2" xfId="3118"/>
    <cellStyle name="1_BC 8 thang 2009 ve CT trong diem 5nam_Bao cao doan cong tac cua Bo thang 4-2010 2 2" xfId="3119"/>
    <cellStyle name="1_BC 8 thang 2009 ve CT trong diem 5nam_Bao cao doan cong tac cua Bo thang 4-2010 2 2 2" xfId="24095"/>
    <cellStyle name="1_BC 8 thang 2009 ve CT trong diem 5nam_Bao cao doan cong tac cua Bo thang 4-2010 2 2 3" xfId="24096"/>
    <cellStyle name="1_BC 8 thang 2009 ve CT trong diem 5nam_Bao cao doan cong tac cua Bo thang 4-2010 2 3" xfId="3120"/>
    <cellStyle name="1_BC 8 thang 2009 ve CT trong diem 5nam_Bao cao doan cong tac cua Bo thang 4-2010 2 3 2" xfId="24097"/>
    <cellStyle name="1_BC 8 thang 2009 ve CT trong diem 5nam_Bao cao doan cong tac cua Bo thang 4-2010 2 3 3" xfId="24098"/>
    <cellStyle name="1_BC 8 thang 2009 ve CT trong diem 5nam_Bao cao doan cong tac cua Bo thang 4-2010 2 4" xfId="3121"/>
    <cellStyle name="1_BC 8 thang 2009 ve CT trong diem 5nam_Bao cao doan cong tac cua Bo thang 4-2010 2 4 2" xfId="24099"/>
    <cellStyle name="1_BC 8 thang 2009 ve CT trong diem 5nam_Bao cao doan cong tac cua Bo thang 4-2010 2 4 3" xfId="24100"/>
    <cellStyle name="1_BC 8 thang 2009 ve CT trong diem 5nam_Bao cao doan cong tac cua Bo thang 4-2010 2 5" xfId="24101"/>
    <cellStyle name="1_BC 8 thang 2009 ve CT trong diem 5nam_Bao cao doan cong tac cua Bo thang 4-2010 2 6" xfId="24102"/>
    <cellStyle name="1_BC 8 thang 2009 ve CT trong diem 5nam_Bao cao doan cong tac cua Bo thang 4-2010 3" xfId="3122"/>
    <cellStyle name="1_BC 8 thang 2009 ve CT trong diem 5nam_Bao cao doan cong tac cua Bo thang 4-2010 3 2" xfId="24103"/>
    <cellStyle name="1_BC 8 thang 2009 ve CT trong diem 5nam_Bao cao doan cong tac cua Bo thang 4-2010 3 3" xfId="24104"/>
    <cellStyle name="1_BC 8 thang 2009 ve CT trong diem 5nam_Bao cao doan cong tac cua Bo thang 4-2010 4" xfId="3123"/>
    <cellStyle name="1_BC 8 thang 2009 ve CT trong diem 5nam_Bao cao doan cong tac cua Bo thang 4-2010 4 2" xfId="24105"/>
    <cellStyle name="1_BC 8 thang 2009 ve CT trong diem 5nam_Bao cao doan cong tac cua Bo thang 4-2010 4 3" xfId="24106"/>
    <cellStyle name="1_BC 8 thang 2009 ve CT trong diem 5nam_Bao cao doan cong tac cua Bo thang 4-2010 5" xfId="3124"/>
    <cellStyle name="1_BC 8 thang 2009 ve CT trong diem 5nam_Bao cao doan cong tac cua Bo thang 4-2010 5 2" xfId="24107"/>
    <cellStyle name="1_BC 8 thang 2009 ve CT trong diem 5nam_Bao cao doan cong tac cua Bo thang 4-2010 5 3" xfId="24108"/>
    <cellStyle name="1_BC 8 thang 2009 ve CT trong diem 5nam_Bao cao doan cong tac cua Bo thang 4-2010 6" xfId="24109"/>
    <cellStyle name="1_BC 8 thang 2009 ve CT trong diem 5nam_Bao cao doan cong tac cua Bo thang 4-2010 7" xfId="24110"/>
    <cellStyle name="1_BC 8 thang 2009 ve CT trong diem 5nam_Bao cao doan cong tac cua Bo thang 4-2010_BC von DTPT 6 thang 2012" xfId="3125"/>
    <cellStyle name="1_BC 8 thang 2009 ve CT trong diem 5nam_Bao cao doan cong tac cua Bo thang 4-2010_BC von DTPT 6 thang 2012 2" xfId="3126"/>
    <cellStyle name="1_BC 8 thang 2009 ve CT trong diem 5nam_Bao cao doan cong tac cua Bo thang 4-2010_BC von DTPT 6 thang 2012 2 2" xfId="3127"/>
    <cellStyle name="1_BC 8 thang 2009 ve CT trong diem 5nam_Bao cao doan cong tac cua Bo thang 4-2010_BC von DTPT 6 thang 2012 2 2 2" xfId="24111"/>
    <cellStyle name="1_BC 8 thang 2009 ve CT trong diem 5nam_Bao cao doan cong tac cua Bo thang 4-2010_BC von DTPT 6 thang 2012 2 2 3" xfId="24112"/>
    <cellStyle name="1_BC 8 thang 2009 ve CT trong diem 5nam_Bao cao doan cong tac cua Bo thang 4-2010_BC von DTPT 6 thang 2012 2 3" xfId="3128"/>
    <cellStyle name="1_BC 8 thang 2009 ve CT trong diem 5nam_Bao cao doan cong tac cua Bo thang 4-2010_BC von DTPT 6 thang 2012 2 3 2" xfId="24113"/>
    <cellStyle name="1_BC 8 thang 2009 ve CT trong diem 5nam_Bao cao doan cong tac cua Bo thang 4-2010_BC von DTPT 6 thang 2012 2 3 3" xfId="24114"/>
    <cellStyle name="1_BC 8 thang 2009 ve CT trong diem 5nam_Bao cao doan cong tac cua Bo thang 4-2010_BC von DTPT 6 thang 2012 2 4" xfId="3129"/>
    <cellStyle name="1_BC 8 thang 2009 ve CT trong diem 5nam_Bao cao doan cong tac cua Bo thang 4-2010_BC von DTPT 6 thang 2012 2 4 2" xfId="24115"/>
    <cellStyle name="1_BC 8 thang 2009 ve CT trong diem 5nam_Bao cao doan cong tac cua Bo thang 4-2010_BC von DTPT 6 thang 2012 2 4 3" xfId="24116"/>
    <cellStyle name="1_BC 8 thang 2009 ve CT trong diem 5nam_Bao cao doan cong tac cua Bo thang 4-2010_BC von DTPT 6 thang 2012 2 5" xfId="24117"/>
    <cellStyle name="1_BC 8 thang 2009 ve CT trong diem 5nam_Bao cao doan cong tac cua Bo thang 4-2010_BC von DTPT 6 thang 2012 2 6" xfId="24118"/>
    <cellStyle name="1_BC 8 thang 2009 ve CT trong diem 5nam_Bao cao doan cong tac cua Bo thang 4-2010_BC von DTPT 6 thang 2012 3" xfId="3130"/>
    <cellStyle name="1_BC 8 thang 2009 ve CT trong diem 5nam_Bao cao doan cong tac cua Bo thang 4-2010_BC von DTPT 6 thang 2012 3 2" xfId="24119"/>
    <cellStyle name="1_BC 8 thang 2009 ve CT trong diem 5nam_Bao cao doan cong tac cua Bo thang 4-2010_BC von DTPT 6 thang 2012 3 3" xfId="24120"/>
    <cellStyle name="1_BC 8 thang 2009 ve CT trong diem 5nam_Bao cao doan cong tac cua Bo thang 4-2010_BC von DTPT 6 thang 2012 4" xfId="3131"/>
    <cellStyle name="1_BC 8 thang 2009 ve CT trong diem 5nam_Bao cao doan cong tac cua Bo thang 4-2010_BC von DTPT 6 thang 2012 4 2" xfId="24121"/>
    <cellStyle name="1_BC 8 thang 2009 ve CT trong diem 5nam_Bao cao doan cong tac cua Bo thang 4-2010_BC von DTPT 6 thang 2012 4 3" xfId="24122"/>
    <cellStyle name="1_BC 8 thang 2009 ve CT trong diem 5nam_Bao cao doan cong tac cua Bo thang 4-2010_BC von DTPT 6 thang 2012 5" xfId="3132"/>
    <cellStyle name="1_BC 8 thang 2009 ve CT trong diem 5nam_Bao cao doan cong tac cua Bo thang 4-2010_BC von DTPT 6 thang 2012 5 2" xfId="24123"/>
    <cellStyle name="1_BC 8 thang 2009 ve CT trong diem 5nam_Bao cao doan cong tac cua Bo thang 4-2010_BC von DTPT 6 thang 2012 5 3" xfId="24124"/>
    <cellStyle name="1_BC 8 thang 2009 ve CT trong diem 5nam_Bao cao doan cong tac cua Bo thang 4-2010_BC von DTPT 6 thang 2012 6" xfId="24125"/>
    <cellStyle name="1_BC 8 thang 2009 ve CT trong diem 5nam_Bao cao doan cong tac cua Bo thang 4-2010_BC von DTPT 6 thang 2012 7" xfId="24126"/>
    <cellStyle name="1_BC 8 thang 2009 ve CT trong diem 5nam_Bao cao doan cong tac cua Bo thang 4-2010_Bieu du thao QD von ho tro co MT" xfId="3133"/>
    <cellStyle name="1_BC 8 thang 2009 ve CT trong diem 5nam_Bao cao doan cong tac cua Bo thang 4-2010_Bieu du thao QD von ho tro co MT 2" xfId="3134"/>
    <cellStyle name="1_BC 8 thang 2009 ve CT trong diem 5nam_Bao cao doan cong tac cua Bo thang 4-2010_Bieu du thao QD von ho tro co MT 2 2" xfId="3135"/>
    <cellStyle name="1_BC 8 thang 2009 ve CT trong diem 5nam_Bao cao doan cong tac cua Bo thang 4-2010_Bieu du thao QD von ho tro co MT 2 2 2" xfId="24127"/>
    <cellStyle name="1_BC 8 thang 2009 ve CT trong diem 5nam_Bao cao doan cong tac cua Bo thang 4-2010_Bieu du thao QD von ho tro co MT 2 2 3" xfId="24128"/>
    <cellStyle name="1_BC 8 thang 2009 ve CT trong diem 5nam_Bao cao doan cong tac cua Bo thang 4-2010_Bieu du thao QD von ho tro co MT 2 3" xfId="3136"/>
    <cellStyle name="1_BC 8 thang 2009 ve CT trong diem 5nam_Bao cao doan cong tac cua Bo thang 4-2010_Bieu du thao QD von ho tro co MT 2 3 2" xfId="24129"/>
    <cellStyle name="1_BC 8 thang 2009 ve CT trong diem 5nam_Bao cao doan cong tac cua Bo thang 4-2010_Bieu du thao QD von ho tro co MT 2 3 3" xfId="24130"/>
    <cellStyle name="1_BC 8 thang 2009 ve CT trong diem 5nam_Bao cao doan cong tac cua Bo thang 4-2010_Bieu du thao QD von ho tro co MT 2 4" xfId="3137"/>
    <cellStyle name="1_BC 8 thang 2009 ve CT trong diem 5nam_Bao cao doan cong tac cua Bo thang 4-2010_Bieu du thao QD von ho tro co MT 2 4 2" xfId="24131"/>
    <cellStyle name="1_BC 8 thang 2009 ve CT trong diem 5nam_Bao cao doan cong tac cua Bo thang 4-2010_Bieu du thao QD von ho tro co MT 2 4 3" xfId="24132"/>
    <cellStyle name="1_BC 8 thang 2009 ve CT trong diem 5nam_Bao cao doan cong tac cua Bo thang 4-2010_Bieu du thao QD von ho tro co MT 2 5" xfId="24133"/>
    <cellStyle name="1_BC 8 thang 2009 ve CT trong diem 5nam_Bao cao doan cong tac cua Bo thang 4-2010_Bieu du thao QD von ho tro co MT 2 6" xfId="24134"/>
    <cellStyle name="1_BC 8 thang 2009 ve CT trong diem 5nam_Bao cao doan cong tac cua Bo thang 4-2010_Bieu du thao QD von ho tro co MT 3" xfId="3138"/>
    <cellStyle name="1_BC 8 thang 2009 ve CT trong diem 5nam_Bao cao doan cong tac cua Bo thang 4-2010_Bieu du thao QD von ho tro co MT 3 2" xfId="24135"/>
    <cellStyle name="1_BC 8 thang 2009 ve CT trong diem 5nam_Bao cao doan cong tac cua Bo thang 4-2010_Bieu du thao QD von ho tro co MT 3 3" xfId="24136"/>
    <cellStyle name="1_BC 8 thang 2009 ve CT trong diem 5nam_Bao cao doan cong tac cua Bo thang 4-2010_Bieu du thao QD von ho tro co MT 4" xfId="3139"/>
    <cellStyle name="1_BC 8 thang 2009 ve CT trong diem 5nam_Bao cao doan cong tac cua Bo thang 4-2010_Bieu du thao QD von ho tro co MT 4 2" xfId="24137"/>
    <cellStyle name="1_BC 8 thang 2009 ve CT trong diem 5nam_Bao cao doan cong tac cua Bo thang 4-2010_Bieu du thao QD von ho tro co MT 4 3" xfId="24138"/>
    <cellStyle name="1_BC 8 thang 2009 ve CT trong diem 5nam_Bao cao doan cong tac cua Bo thang 4-2010_Bieu du thao QD von ho tro co MT 5" xfId="3140"/>
    <cellStyle name="1_BC 8 thang 2009 ve CT trong diem 5nam_Bao cao doan cong tac cua Bo thang 4-2010_Bieu du thao QD von ho tro co MT 5 2" xfId="24139"/>
    <cellStyle name="1_BC 8 thang 2009 ve CT trong diem 5nam_Bao cao doan cong tac cua Bo thang 4-2010_Bieu du thao QD von ho tro co MT 5 3" xfId="24140"/>
    <cellStyle name="1_BC 8 thang 2009 ve CT trong diem 5nam_Bao cao doan cong tac cua Bo thang 4-2010_Bieu du thao QD von ho tro co MT 6" xfId="24141"/>
    <cellStyle name="1_BC 8 thang 2009 ve CT trong diem 5nam_Bao cao doan cong tac cua Bo thang 4-2010_Bieu du thao QD von ho tro co MT 7" xfId="24142"/>
    <cellStyle name="1_BC 8 thang 2009 ve CT trong diem 5nam_Bao cao doan cong tac cua Bo thang 4-2010_Dang ky phan khai von ODA (gui Bo)" xfId="3141"/>
    <cellStyle name="1_BC 8 thang 2009 ve CT trong diem 5nam_Bao cao doan cong tac cua Bo thang 4-2010_Dang ky phan khai von ODA (gui Bo) 2" xfId="3142"/>
    <cellStyle name="1_BC 8 thang 2009 ve CT trong diem 5nam_Bao cao doan cong tac cua Bo thang 4-2010_Dang ky phan khai von ODA (gui Bo) 2 2" xfId="3143"/>
    <cellStyle name="1_BC 8 thang 2009 ve CT trong diem 5nam_Bao cao doan cong tac cua Bo thang 4-2010_Dang ky phan khai von ODA (gui Bo) 2 2 2" xfId="24143"/>
    <cellStyle name="1_BC 8 thang 2009 ve CT trong diem 5nam_Bao cao doan cong tac cua Bo thang 4-2010_Dang ky phan khai von ODA (gui Bo) 2 2 3" xfId="24144"/>
    <cellStyle name="1_BC 8 thang 2009 ve CT trong diem 5nam_Bao cao doan cong tac cua Bo thang 4-2010_Dang ky phan khai von ODA (gui Bo) 2 3" xfId="3144"/>
    <cellStyle name="1_BC 8 thang 2009 ve CT trong diem 5nam_Bao cao doan cong tac cua Bo thang 4-2010_Dang ky phan khai von ODA (gui Bo) 2 3 2" xfId="24145"/>
    <cellStyle name="1_BC 8 thang 2009 ve CT trong diem 5nam_Bao cao doan cong tac cua Bo thang 4-2010_Dang ky phan khai von ODA (gui Bo) 2 3 3" xfId="24146"/>
    <cellStyle name="1_BC 8 thang 2009 ve CT trong diem 5nam_Bao cao doan cong tac cua Bo thang 4-2010_Dang ky phan khai von ODA (gui Bo) 2 4" xfId="3145"/>
    <cellStyle name="1_BC 8 thang 2009 ve CT trong diem 5nam_Bao cao doan cong tac cua Bo thang 4-2010_Dang ky phan khai von ODA (gui Bo) 2 4 2" xfId="24147"/>
    <cellStyle name="1_BC 8 thang 2009 ve CT trong diem 5nam_Bao cao doan cong tac cua Bo thang 4-2010_Dang ky phan khai von ODA (gui Bo) 2 4 3" xfId="24148"/>
    <cellStyle name="1_BC 8 thang 2009 ve CT trong diem 5nam_Bao cao doan cong tac cua Bo thang 4-2010_Dang ky phan khai von ODA (gui Bo) 2 5" xfId="24149"/>
    <cellStyle name="1_BC 8 thang 2009 ve CT trong diem 5nam_Bao cao doan cong tac cua Bo thang 4-2010_Dang ky phan khai von ODA (gui Bo) 2 6" xfId="24150"/>
    <cellStyle name="1_BC 8 thang 2009 ve CT trong diem 5nam_Bao cao doan cong tac cua Bo thang 4-2010_Dang ky phan khai von ODA (gui Bo) 3" xfId="3146"/>
    <cellStyle name="1_BC 8 thang 2009 ve CT trong diem 5nam_Bao cao doan cong tac cua Bo thang 4-2010_Dang ky phan khai von ODA (gui Bo) 3 2" xfId="24151"/>
    <cellStyle name="1_BC 8 thang 2009 ve CT trong diem 5nam_Bao cao doan cong tac cua Bo thang 4-2010_Dang ky phan khai von ODA (gui Bo) 3 3" xfId="24152"/>
    <cellStyle name="1_BC 8 thang 2009 ve CT trong diem 5nam_Bao cao doan cong tac cua Bo thang 4-2010_Dang ky phan khai von ODA (gui Bo) 4" xfId="3147"/>
    <cellStyle name="1_BC 8 thang 2009 ve CT trong diem 5nam_Bao cao doan cong tac cua Bo thang 4-2010_Dang ky phan khai von ODA (gui Bo) 4 2" xfId="24153"/>
    <cellStyle name="1_BC 8 thang 2009 ve CT trong diem 5nam_Bao cao doan cong tac cua Bo thang 4-2010_Dang ky phan khai von ODA (gui Bo) 4 3" xfId="24154"/>
    <cellStyle name="1_BC 8 thang 2009 ve CT trong diem 5nam_Bao cao doan cong tac cua Bo thang 4-2010_Dang ky phan khai von ODA (gui Bo) 5" xfId="3148"/>
    <cellStyle name="1_BC 8 thang 2009 ve CT trong diem 5nam_Bao cao doan cong tac cua Bo thang 4-2010_Dang ky phan khai von ODA (gui Bo) 5 2" xfId="24155"/>
    <cellStyle name="1_BC 8 thang 2009 ve CT trong diem 5nam_Bao cao doan cong tac cua Bo thang 4-2010_Dang ky phan khai von ODA (gui Bo) 5 3" xfId="24156"/>
    <cellStyle name="1_BC 8 thang 2009 ve CT trong diem 5nam_Bao cao doan cong tac cua Bo thang 4-2010_Dang ky phan khai von ODA (gui Bo) 6" xfId="24157"/>
    <cellStyle name="1_BC 8 thang 2009 ve CT trong diem 5nam_Bao cao doan cong tac cua Bo thang 4-2010_Dang ky phan khai von ODA (gui Bo) 7" xfId="24158"/>
    <cellStyle name="1_BC 8 thang 2009 ve CT trong diem 5nam_Bao cao doan cong tac cua Bo thang 4-2010_Dang ky phan khai von ODA (gui Bo)_BC von DTPT 6 thang 2012" xfId="3149"/>
    <cellStyle name="1_BC 8 thang 2009 ve CT trong diem 5nam_Bao cao doan cong tac cua Bo thang 4-2010_Dang ky phan khai von ODA (gui Bo)_BC von DTPT 6 thang 2012 2" xfId="3150"/>
    <cellStyle name="1_BC 8 thang 2009 ve CT trong diem 5nam_Bao cao doan cong tac cua Bo thang 4-2010_Dang ky phan khai von ODA (gui Bo)_BC von DTPT 6 thang 2012 2 2" xfId="3151"/>
    <cellStyle name="1_BC 8 thang 2009 ve CT trong diem 5nam_Bao cao doan cong tac cua Bo thang 4-2010_Dang ky phan khai von ODA (gui Bo)_BC von DTPT 6 thang 2012 2 2 2" xfId="24159"/>
    <cellStyle name="1_BC 8 thang 2009 ve CT trong diem 5nam_Bao cao doan cong tac cua Bo thang 4-2010_Dang ky phan khai von ODA (gui Bo)_BC von DTPT 6 thang 2012 2 2 3" xfId="24160"/>
    <cellStyle name="1_BC 8 thang 2009 ve CT trong diem 5nam_Bao cao doan cong tac cua Bo thang 4-2010_Dang ky phan khai von ODA (gui Bo)_BC von DTPT 6 thang 2012 2 3" xfId="3152"/>
    <cellStyle name="1_BC 8 thang 2009 ve CT trong diem 5nam_Bao cao doan cong tac cua Bo thang 4-2010_Dang ky phan khai von ODA (gui Bo)_BC von DTPT 6 thang 2012 2 3 2" xfId="24161"/>
    <cellStyle name="1_BC 8 thang 2009 ve CT trong diem 5nam_Bao cao doan cong tac cua Bo thang 4-2010_Dang ky phan khai von ODA (gui Bo)_BC von DTPT 6 thang 2012 2 3 3" xfId="24162"/>
    <cellStyle name="1_BC 8 thang 2009 ve CT trong diem 5nam_Bao cao doan cong tac cua Bo thang 4-2010_Dang ky phan khai von ODA (gui Bo)_BC von DTPT 6 thang 2012 2 4" xfId="3153"/>
    <cellStyle name="1_BC 8 thang 2009 ve CT trong diem 5nam_Bao cao doan cong tac cua Bo thang 4-2010_Dang ky phan khai von ODA (gui Bo)_BC von DTPT 6 thang 2012 2 4 2" xfId="24163"/>
    <cellStyle name="1_BC 8 thang 2009 ve CT trong diem 5nam_Bao cao doan cong tac cua Bo thang 4-2010_Dang ky phan khai von ODA (gui Bo)_BC von DTPT 6 thang 2012 2 4 3" xfId="24164"/>
    <cellStyle name="1_BC 8 thang 2009 ve CT trong diem 5nam_Bao cao doan cong tac cua Bo thang 4-2010_Dang ky phan khai von ODA (gui Bo)_BC von DTPT 6 thang 2012 2 5" xfId="24165"/>
    <cellStyle name="1_BC 8 thang 2009 ve CT trong diem 5nam_Bao cao doan cong tac cua Bo thang 4-2010_Dang ky phan khai von ODA (gui Bo)_BC von DTPT 6 thang 2012 2 6" xfId="24166"/>
    <cellStyle name="1_BC 8 thang 2009 ve CT trong diem 5nam_Bao cao doan cong tac cua Bo thang 4-2010_Dang ky phan khai von ODA (gui Bo)_BC von DTPT 6 thang 2012 3" xfId="3154"/>
    <cellStyle name="1_BC 8 thang 2009 ve CT trong diem 5nam_Bao cao doan cong tac cua Bo thang 4-2010_Dang ky phan khai von ODA (gui Bo)_BC von DTPT 6 thang 2012 3 2" xfId="24167"/>
    <cellStyle name="1_BC 8 thang 2009 ve CT trong diem 5nam_Bao cao doan cong tac cua Bo thang 4-2010_Dang ky phan khai von ODA (gui Bo)_BC von DTPT 6 thang 2012 3 3" xfId="24168"/>
    <cellStyle name="1_BC 8 thang 2009 ve CT trong diem 5nam_Bao cao doan cong tac cua Bo thang 4-2010_Dang ky phan khai von ODA (gui Bo)_BC von DTPT 6 thang 2012 4" xfId="3155"/>
    <cellStyle name="1_BC 8 thang 2009 ve CT trong diem 5nam_Bao cao doan cong tac cua Bo thang 4-2010_Dang ky phan khai von ODA (gui Bo)_BC von DTPT 6 thang 2012 4 2" xfId="24169"/>
    <cellStyle name="1_BC 8 thang 2009 ve CT trong diem 5nam_Bao cao doan cong tac cua Bo thang 4-2010_Dang ky phan khai von ODA (gui Bo)_BC von DTPT 6 thang 2012 4 3" xfId="24170"/>
    <cellStyle name="1_BC 8 thang 2009 ve CT trong diem 5nam_Bao cao doan cong tac cua Bo thang 4-2010_Dang ky phan khai von ODA (gui Bo)_BC von DTPT 6 thang 2012 5" xfId="3156"/>
    <cellStyle name="1_BC 8 thang 2009 ve CT trong diem 5nam_Bao cao doan cong tac cua Bo thang 4-2010_Dang ky phan khai von ODA (gui Bo)_BC von DTPT 6 thang 2012 5 2" xfId="24171"/>
    <cellStyle name="1_BC 8 thang 2009 ve CT trong diem 5nam_Bao cao doan cong tac cua Bo thang 4-2010_Dang ky phan khai von ODA (gui Bo)_BC von DTPT 6 thang 2012 5 3" xfId="24172"/>
    <cellStyle name="1_BC 8 thang 2009 ve CT trong diem 5nam_Bao cao doan cong tac cua Bo thang 4-2010_Dang ky phan khai von ODA (gui Bo)_BC von DTPT 6 thang 2012 6" xfId="24173"/>
    <cellStyle name="1_BC 8 thang 2009 ve CT trong diem 5nam_Bao cao doan cong tac cua Bo thang 4-2010_Dang ky phan khai von ODA (gui Bo)_BC von DTPT 6 thang 2012 7" xfId="24174"/>
    <cellStyle name="1_BC 8 thang 2009 ve CT trong diem 5nam_Bao cao doan cong tac cua Bo thang 4-2010_Dang ky phan khai von ODA (gui Bo)_Bieu du thao QD von ho tro co MT" xfId="3157"/>
    <cellStyle name="1_BC 8 thang 2009 ve CT trong diem 5nam_Bao cao doan cong tac cua Bo thang 4-2010_Dang ky phan khai von ODA (gui Bo)_Bieu du thao QD von ho tro co MT 2" xfId="3158"/>
    <cellStyle name="1_BC 8 thang 2009 ve CT trong diem 5nam_Bao cao doan cong tac cua Bo thang 4-2010_Dang ky phan khai von ODA (gui Bo)_Bieu du thao QD von ho tro co MT 2 2" xfId="3159"/>
    <cellStyle name="1_BC 8 thang 2009 ve CT trong diem 5nam_Bao cao doan cong tac cua Bo thang 4-2010_Dang ky phan khai von ODA (gui Bo)_Bieu du thao QD von ho tro co MT 2 2 2" xfId="24175"/>
    <cellStyle name="1_BC 8 thang 2009 ve CT trong diem 5nam_Bao cao doan cong tac cua Bo thang 4-2010_Dang ky phan khai von ODA (gui Bo)_Bieu du thao QD von ho tro co MT 2 2 3" xfId="24176"/>
    <cellStyle name="1_BC 8 thang 2009 ve CT trong diem 5nam_Bao cao doan cong tac cua Bo thang 4-2010_Dang ky phan khai von ODA (gui Bo)_Bieu du thao QD von ho tro co MT 2 3" xfId="3160"/>
    <cellStyle name="1_BC 8 thang 2009 ve CT trong diem 5nam_Bao cao doan cong tac cua Bo thang 4-2010_Dang ky phan khai von ODA (gui Bo)_Bieu du thao QD von ho tro co MT 2 3 2" xfId="24177"/>
    <cellStyle name="1_BC 8 thang 2009 ve CT trong diem 5nam_Bao cao doan cong tac cua Bo thang 4-2010_Dang ky phan khai von ODA (gui Bo)_Bieu du thao QD von ho tro co MT 2 3 3" xfId="24178"/>
    <cellStyle name="1_BC 8 thang 2009 ve CT trong diem 5nam_Bao cao doan cong tac cua Bo thang 4-2010_Dang ky phan khai von ODA (gui Bo)_Bieu du thao QD von ho tro co MT 2 4" xfId="3161"/>
    <cellStyle name="1_BC 8 thang 2009 ve CT trong diem 5nam_Bao cao doan cong tac cua Bo thang 4-2010_Dang ky phan khai von ODA (gui Bo)_Bieu du thao QD von ho tro co MT 2 4 2" xfId="24179"/>
    <cellStyle name="1_BC 8 thang 2009 ve CT trong diem 5nam_Bao cao doan cong tac cua Bo thang 4-2010_Dang ky phan khai von ODA (gui Bo)_Bieu du thao QD von ho tro co MT 2 4 3" xfId="24180"/>
    <cellStyle name="1_BC 8 thang 2009 ve CT trong diem 5nam_Bao cao doan cong tac cua Bo thang 4-2010_Dang ky phan khai von ODA (gui Bo)_Bieu du thao QD von ho tro co MT 2 5" xfId="24181"/>
    <cellStyle name="1_BC 8 thang 2009 ve CT trong diem 5nam_Bao cao doan cong tac cua Bo thang 4-2010_Dang ky phan khai von ODA (gui Bo)_Bieu du thao QD von ho tro co MT 2 6" xfId="24182"/>
    <cellStyle name="1_BC 8 thang 2009 ve CT trong diem 5nam_Bao cao doan cong tac cua Bo thang 4-2010_Dang ky phan khai von ODA (gui Bo)_Bieu du thao QD von ho tro co MT 3" xfId="3162"/>
    <cellStyle name="1_BC 8 thang 2009 ve CT trong diem 5nam_Bao cao doan cong tac cua Bo thang 4-2010_Dang ky phan khai von ODA (gui Bo)_Bieu du thao QD von ho tro co MT 3 2" xfId="24183"/>
    <cellStyle name="1_BC 8 thang 2009 ve CT trong diem 5nam_Bao cao doan cong tac cua Bo thang 4-2010_Dang ky phan khai von ODA (gui Bo)_Bieu du thao QD von ho tro co MT 3 3" xfId="24184"/>
    <cellStyle name="1_BC 8 thang 2009 ve CT trong diem 5nam_Bao cao doan cong tac cua Bo thang 4-2010_Dang ky phan khai von ODA (gui Bo)_Bieu du thao QD von ho tro co MT 4" xfId="3163"/>
    <cellStyle name="1_BC 8 thang 2009 ve CT trong diem 5nam_Bao cao doan cong tac cua Bo thang 4-2010_Dang ky phan khai von ODA (gui Bo)_Bieu du thao QD von ho tro co MT 4 2" xfId="24185"/>
    <cellStyle name="1_BC 8 thang 2009 ve CT trong diem 5nam_Bao cao doan cong tac cua Bo thang 4-2010_Dang ky phan khai von ODA (gui Bo)_Bieu du thao QD von ho tro co MT 4 3" xfId="24186"/>
    <cellStyle name="1_BC 8 thang 2009 ve CT trong diem 5nam_Bao cao doan cong tac cua Bo thang 4-2010_Dang ky phan khai von ODA (gui Bo)_Bieu du thao QD von ho tro co MT 5" xfId="3164"/>
    <cellStyle name="1_BC 8 thang 2009 ve CT trong diem 5nam_Bao cao doan cong tac cua Bo thang 4-2010_Dang ky phan khai von ODA (gui Bo)_Bieu du thao QD von ho tro co MT 5 2" xfId="24187"/>
    <cellStyle name="1_BC 8 thang 2009 ve CT trong diem 5nam_Bao cao doan cong tac cua Bo thang 4-2010_Dang ky phan khai von ODA (gui Bo)_Bieu du thao QD von ho tro co MT 5 3" xfId="24188"/>
    <cellStyle name="1_BC 8 thang 2009 ve CT trong diem 5nam_Bao cao doan cong tac cua Bo thang 4-2010_Dang ky phan khai von ODA (gui Bo)_Bieu du thao QD von ho tro co MT 6" xfId="24189"/>
    <cellStyle name="1_BC 8 thang 2009 ve CT trong diem 5nam_Bao cao doan cong tac cua Bo thang 4-2010_Dang ky phan khai von ODA (gui Bo)_Bieu du thao QD von ho tro co MT 7" xfId="24190"/>
    <cellStyle name="1_BC 8 thang 2009 ve CT trong diem 5nam_Bao cao doan cong tac cua Bo thang 4-2010_Dang ky phan khai von ODA (gui Bo)_Ke hoach 2012 theo doi (giai ngan 30.6.12)" xfId="3165"/>
    <cellStyle name="1_BC 8 thang 2009 ve CT trong diem 5nam_Bao cao doan cong tac cua Bo thang 4-2010_Dang ky phan khai von ODA (gui Bo)_Ke hoach 2012 theo doi (giai ngan 30.6.12) 2" xfId="3166"/>
    <cellStyle name="1_BC 8 thang 2009 ve CT trong diem 5nam_Bao cao doan cong tac cua Bo thang 4-2010_Dang ky phan khai von ODA (gui Bo)_Ke hoach 2012 theo doi (giai ngan 30.6.12) 2 2" xfId="3167"/>
    <cellStyle name="1_BC 8 thang 2009 ve CT trong diem 5nam_Bao cao doan cong tac cua Bo thang 4-2010_Dang ky phan khai von ODA (gui Bo)_Ke hoach 2012 theo doi (giai ngan 30.6.12) 2 2 2" xfId="24191"/>
    <cellStyle name="1_BC 8 thang 2009 ve CT trong diem 5nam_Bao cao doan cong tac cua Bo thang 4-2010_Dang ky phan khai von ODA (gui Bo)_Ke hoach 2012 theo doi (giai ngan 30.6.12) 2 2 3" xfId="24192"/>
    <cellStyle name="1_BC 8 thang 2009 ve CT trong diem 5nam_Bao cao doan cong tac cua Bo thang 4-2010_Dang ky phan khai von ODA (gui Bo)_Ke hoach 2012 theo doi (giai ngan 30.6.12) 2 3" xfId="3168"/>
    <cellStyle name="1_BC 8 thang 2009 ve CT trong diem 5nam_Bao cao doan cong tac cua Bo thang 4-2010_Dang ky phan khai von ODA (gui Bo)_Ke hoach 2012 theo doi (giai ngan 30.6.12) 2 3 2" xfId="24193"/>
    <cellStyle name="1_BC 8 thang 2009 ve CT trong diem 5nam_Bao cao doan cong tac cua Bo thang 4-2010_Dang ky phan khai von ODA (gui Bo)_Ke hoach 2012 theo doi (giai ngan 30.6.12) 2 3 3" xfId="24194"/>
    <cellStyle name="1_BC 8 thang 2009 ve CT trong diem 5nam_Bao cao doan cong tac cua Bo thang 4-2010_Dang ky phan khai von ODA (gui Bo)_Ke hoach 2012 theo doi (giai ngan 30.6.12) 2 4" xfId="3169"/>
    <cellStyle name="1_BC 8 thang 2009 ve CT trong diem 5nam_Bao cao doan cong tac cua Bo thang 4-2010_Dang ky phan khai von ODA (gui Bo)_Ke hoach 2012 theo doi (giai ngan 30.6.12) 2 4 2" xfId="24195"/>
    <cellStyle name="1_BC 8 thang 2009 ve CT trong diem 5nam_Bao cao doan cong tac cua Bo thang 4-2010_Dang ky phan khai von ODA (gui Bo)_Ke hoach 2012 theo doi (giai ngan 30.6.12) 2 4 3" xfId="24196"/>
    <cellStyle name="1_BC 8 thang 2009 ve CT trong diem 5nam_Bao cao doan cong tac cua Bo thang 4-2010_Dang ky phan khai von ODA (gui Bo)_Ke hoach 2012 theo doi (giai ngan 30.6.12) 2 5" xfId="24197"/>
    <cellStyle name="1_BC 8 thang 2009 ve CT trong diem 5nam_Bao cao doan cong tac cua Bo thang 4-2010_Dang ky phan khai von ODA (gui Bo)_Ke hoach 2012 theo doi (giai ngan 30.6.12) 2 6" xfId="24198"/>
    <cellStyle name="1_BC 8 thang 2009 ve CT trong diem 5nam_Bao cao doan cong tac cua Bo thang 4-2010_Dang ky phan khai von ODA (gui Bo)_Ke hoach 2012 theo doi (giai ngan 30.6.12) 3" xfId="3170"/>
    <cellStyle name="1_BC 8 thang 2009 ve CT trong diem 5nam_Bao cao doan cong tac cua Bo thang 4-2010_Dang ky phan khai von ODA (gui Bo)_Ke hoach 2012 theo doi (giai ngan 30.6.12) 3 2" xfId="24199"/>
    <cellStyle name="1_BC 8 thang 2009 ve CT trong diem 5nam_Bao cao doan cong tac cua Bo thang 4-2010_Dang ky phan khai von ODA (gui Bo)_Ke hoach 2012 theo doi (giai ngan 30.6.12) 3 3" xfId="24200"/>
    <cellStyle name="1_BC 8 thang 2009 ve CT trong diem 5nam_Bao cao doan cong tac cua Bo thang 4-2010_Dang ky phan khai von ODA (gui Bo)_Ke hoach 2012 theo doi (giai ngan 30.6.12) 4" xfId="3171"/>
    <cellStyle name="1_BC 8 thang 2009 ve CT trong diem 5nam_Bao cao doan cong tac cua Bo thang 4-2010_Dang ky phan khai von ODA (gui Bo)_Ke hoach 2012 theo doi (giai ngan 30.6.12) 4 2" xfId="24201"/>
    <cellStyle name="1_BC 8 thang 2009 ve CT trong diem 5nam_Bao cao doan cong tac cua Bo thang 4-2010_Dang ky phan khai von ODA (gui Bo)_Ke hoach 2012 theo doi (giai ngan 30.6.12) 4 3" xfId="24202"/>
    <cellStyle name="1_BC 8 thang 2009 ve CT trong diem 5nam_Bao cao doan cong tac cua Bo thang 4-2010_Dang ky phan khai von ODA (gui Bo)_Ke hoach 2012 theo doi (giai ngan 30.6.12) 5" xfId="3172"/>
    <cellStyle name="1_BC 8 thang 2009 ve CT trong diem 5nam_Bao cao doan cong tac cua Bo thang 4-2010_Dang ky phan khai von ODA (gui Bo)_Ke hoach 2012 theo doi (giai ngan 30.6.12) 5 2" xfId="24203"/>
    <cellStyle name="1_BC 8 thang 2009 ve CT trong diem 5nam_Bao cao doan cong tac cua Bo thang 4-2010_Dang ky phan khai von ODA (gui Bo)_Ke hoach 2012 theo doi (giai ngan 30.6.12) 5 3" xfId="24204"/>
    <cellStyle name="1_BC 8 thang 2009 ve CT trong diem 5nam_Bao cao doan cong tac cua Bo thang 4-2010_Dang ky phan khai von ODA (gui Bo)_Ke hoach 2012 theo doi (giai ngan 30.6.12) 6" xfId="24205"/>
    <cellStyle name="1_BC 8 thang 2009 ve CT trong diem 5nam_Bao cao doan cong tac cua Bo thang 4-2010_Dang ky phan khai von ODA (gui Bo)_Ke hoach 2012 theo doi (giai ngan 30.6.12) 7" xfId="24206"/>
    <cellStyle name="1_BC 8 thang 2009 ve CT trong diem 5nam_Bao cao doan cong tac cua Bo thang 4-2010_Ke hoach 2012 (theo doi)" xfId="3173"/>
    <cellStyle name="1_BC 8 thang 2009 ve CT trong diem 5nam_Bao cao doan cong tac cua Bo thang 4-2010_Ke hoach 2012 (theo doi) 2" xfId="3174"/>
    <cellStyle name="1_BC 8 thang 2009 ve CT trong diem 5nam_Bao cao doan cong tac cua Bo thang 4-2010_Ke hoach 2012 (theo doi) 2 2" xfId="3175"/>
    <cellStyle name="1_BC 8 thang 2009 ve CT trong diem 5nam_Bao cao doan cong tac cua Bo thang 4-2010_Ke hoach 2012 (theo doi) 2 2 2" xfId="24207"/>
    <cellStyle name="1_BC 8 thang 2009 ve CT trong diem 5nam_Bao cao doan cong tac cua Bo thang 4-2010_Ke hoach 2012 (theo doi) 2 2 3" xfId="24208"/>
    <cellStyle name="1_BC 8 thang 2009 ve CT trong diem 5nam_Bao cao doan cong tac cua Bo thang 4-2010_Ke hoach 2012 (theo doi) 2 3" xfId="3176"/>
    <cellStyle name="1_BC 8 thang 2009 ve CT trong diem 5nam_Bao cao doan cong tac cua Bo thang 4-2010_Ke hoach 2012 (theo doi) 2 3 2" xfId="24209"/>
    <cellStyle name="1_BC 8 thang 2009 ve CT trong diem 5nam_Bao cao doan cong tac cua Bo thang 4-2010_Ke hoach 2012 (theo doi) 2 3 3" xfId="24210"/>
    <cellStyle name="1_BC 8 thang 2009 ve CT trong diem 5nam_Bao cao doan cong tac cua Bo thang 4-2010_Ke hoach 2012 (theo doi) 2 4" xfId="3177"/>
    <cellStyle name="1_BC 8 thang 2009 ve CT trong diem 5nam_Bao cao doan cong tac cua Bo thang 4-2010_Ke hoach 2012 (theo doi) 2 4 2" xfId="24211"/>
    <cellStyle name="1_BC 8 thang 2009 ve CT trong diem 5nam_Bao cao doan cong tac cua Bo thang 4-2010_Ke hoach 2012 (theo doi) 2 4 3" xfId="24212"/>
    <cellStyle name="1_BC 8 thang 2009 ve CT trong diem 5nam_Bao cao doan cong tac cua Bo thang 4-2010_Ke hoach 2012 (theo doi) 2 5" xfId="24213"/>
    <cellStyle name="1_BC 8 thang 2009 ve CT trong diem 5nam_Bao cao doan cong tac cua Bo thang 4-2010_Ke hoach 2012 (theo doi) 2 6" xfId="24214"/>
    <cellStyle name="1_BC 8 thang 2009 ve CT trong diem 5nam_Bao cao doan cong tac cua Bo thang 4-2010_Ke hoach 2012 (theo doi) 3" xfId="3178"/>
    <cellStyle name="1_BC 8 thang 2009 ve CT trong diem 5nam_Bao cao doan cong tac cua Bo thang 4-2010_Ke hoach 2012 (theo doi) 3 2" xfId="24215"/>
    <cellStyle name="1_BC 8 thang 2009 ve CT trong diem 5nam_Bao cao doan cong tac cua Bo thang 4-2010_Ke hoach 2012 (theo doi) 3 3" xfId="24216"/>
    <cellStyle name="1_BC 8 thang 2009 ve CT trong diem 5nam_Bao cao doan cong tac cua Bo thang 4-2010_Ke hoach 2012 (theo doi) 4" xfId="3179"/>
    <cellStyle name="1_BC 8 thang 2009 ve CT trong diem 5nam_Bao cao doan cong tac cua Bo thang 4-2010_Ke hoach 2012 (theo doi) 4 2" xfId="24217"/>
    <cellStyle name="1_BC 8 thang 2009 ve CT trong diem 5nam_Bao cao doan cong tac cua Bo thang 4-2010_Ke hoach 2012 (theo doi) 4 3" xfId="24218"/>
    <cellStyle name="1_BC 8 thang 2009 ve CT trong diem 5nam_Bao cao doan cong tac cua Bo thang 4-2010_Ke hoach 2012 (theo doi) 5" xfId="3180"/>
    <cellStyle name="1_BC 8 thang 2009 ve CT trong diem 5nam_Bao cao doan cong tac cua Bo thang 4-2010_Ke hoach 2012 (theo doi) 5 2" xfId="24219"/>
    <cellStyle name="1_BC 8 thang 2009 ve CT trong diem 5nam_Bao cao doan cong tac cua Bo thang 4-2010_Ke hoach 2012 (theo doi) 5 3" xfId="24220"/>
    <cellStyle name="1_BC 8 thang 2009 ve CT trong diem 5nam_Bao cao doan cong tac cua Bo thang 4-2010_Ke hoach 2012 (theo doi) 6" xfId="24221"/>
    <cellStyle name="1_BC 8 thang 2009 ve CT trong diem 5nam_Bao cao doan cong tac cua Bo thang 4-2010_Ke hoach 2012 (theo doi) 7" xfId="24222"/>
    <cellStyle name="1_BC 8 thang 2009 ve CT trong diem 5nam_Bao cao doan cong tac cua Bo thang 4-2010_Ke hoach 2012 theo doi (giai ngan 30.6.12)" xfId="3181"/>
    <cellStyle name="1_BC 8 thang 2009 ve CT trong diem 5nam_Bao cao doan cong tac cua Bo thang 4-2010_Ke hoach 2012 theo doi (giai ngan 30.6.12) 2" xfId="3182"/>
    <cellStyle name="1_BC 8 thang 2009 ve CT trong diem 5nam_Bao cao doan cong tac cua Bo thang 4-2010_Ke hoach 2012 theo doi (giai ngan 30.6.12) 2 2" xfId="3183"/>
    <cellStyle name="1_BC 8 thang 2009 ve CT trong diem 5nam_Bao cao doan cong tac cua Bo thang 4-2010_Ke hoach 2012 theo doi (giai ngan 30.6.12) 2 2 2" xfId="24223"/>
    <cellStyle name="1_BC 8 thang 2009 ve CT trong diem 5nam_Bao cao doan cong tac cua Bo thang 4-2010_Ke hoach 2012 theo doi (giai ngan 30.6.12) 2 2 3" xfId="24224"/>
    <cellStyle name="1_BC 8 thang 2009 ve CT trong diem 5nam_Bao cao doan cong tac cua Bo thang 4-2010_Ke hoach 2012 theo doi (giai ngan 30.6.12) 2 3" xfId="3184"/>
    <cellStyle name="1_BC 8 thang 2009 ve CT trong diem 5nam_Bao cao doan cong tac cua Bo thang 4-2010_Ke hoach 2012 theo doi (giai ngan 30.6.12) 2 3 2" xfId="24225"/>
    <cellStyle name="1_BC 8 thang 2009 ve CT trong diem 5nam_Bao cao doan cong tac cua Bo thang 4-2010_Ke hoach 2012 theo doi (giai ngan 30.6.12) 2 3 3" xfId="24226"/>
    <cellStyle name="1_BC 8 thang 2009 ve CT trong diem 5nam_Bao cao doan cong tac cua Bo thang 4-2010_Ke hoach 2012 theo doi (giai ngan 30.6.12) 2 4" xfId="3185"/>
    <cellStyle name="1_BC 8 thang 2009 ve CT trong diem 5nam_Bao cao doan cong tac cua Bo thang 4-2010_Ke hoach 2012 theo doi (giai ngan 30.6.12) 2 4 2" xfId="24227"/>
    <cellStyle name="1_BC 8 thang 2009 ve CT trong diem 5nam_Bao cao doan cong tac cua Bo thang 4-2010_Ke hoach 2012 theo doi (giai ngan 30.6.12) 2 4 3" xfId="24228"/>
    <cellStyle name="1_BC 8 thang 2009 ve CT trong diem 5nam_Bao cao doan cong tac cua Bo thang 4-2010_Ke hoach 2012 theo doi (giai ngan 30.6.12) 2 5" xfId="24229"/>
    <cellStyle name="1_BC 8 thang 2009 ve CT trong diem 5nam_Bao cao doan cong tac cua Bo thang 4-2010_Ke hoach 2012 theo doi (giai ngan 30.6.12) 2 6" xfId="24230"/>
    <cellStyle name="1_BC 8 thang 2009 ve CT trong diem 5nam_Bao cao doan cong tac cua Bo thang 4-2010_Ke hoach 2012 theo doi (giai ngan 30.6.12) 3" xfId="3186"/>
    <cellStyle name="1_BC 8 thang 2009 ve CT trong diem 5nam_Bao cao doan cong tac cua Bo thang 4-2010_Ke hoach 2012 theo doi (giai ngan 30.6.12) 3 2" xfId="24231"/>
    <cellStyle name="1_BC 8 thang 2009 ve CT trong diem 5nam_Bao cao doan cong tac cua Bo thang 4-2010_Ke hoach 2012 theo doi (giai ngan 30.6.12) 3 3" xfId="24232"/>
    <cellStyle name="1_BC 8 thang 2009 ve CT trong diem 5nam_Bao cao doan cong tac cua Bo thang 4-2010_Ke hoach 2012 theo doi (giai ngan 30.6.12) 4" xfId="3187"/>
    <cellStyle name="1_BC 8 thang 2009 ve CT trong diem 5nam_Bao cao doan cong tac cua Bo thang 4-2010_Ke hoach 2012 theo doi (giai ngan 30.6.12) 4 2" xfId="24233"/>
    <cellStyle name="1_BC 8 thang 2009 ve CT trong diem 5nam_Bao cao doan cong tac cua Bo thang 4-2010_Ke hoach 2012 theo doi (giai ngan 30.6.12) 4 3" xfId="24234"/>
    <cellStyle name="1_BC 8 thang 2009 ve CT trong diem 5nam_Bao cao doan cong tac cua Bo thang 4-2010_Ke hoach 2012 theo doi (giai ngan 30.6.12) 5" xfId="3188"/>
    <cellStyle name="1_BC 8 thang 2009 ve CT trong diem 5nam_Bao cao doan cong tac cua Bo thang 4-2010_Ke hoach 2012 theo doi (giai ngan 30.6.12) 5 2" xfId="24235"/>
    <cellStyle name="1_BC 8 thang 2009 ve CT trong diem 5nam_Bao cao doan cong tac cua Bo thang 4-2010_Ke hoach 2012 theo doi (giai ngan 30.6.12) 5 3" xfId="24236"/>
    <cellStyle name="1_BC 8 thang 2009 ve CT trong diem 5nam_Bao cao doan cong tac cua Bo thang 4-2010_Ke hoach 2012 theo doi (giai ngan 30.6.12) 6" xfId="24237"/>
    <cellStyle name="1_BC 8 thang 2009 ve CT trong diem 5nam_Bao cao doan cong tac cua Bo thang 4-2010_Ke hoach 2012 theo doi (giai ngan 30.6.12) 7" xfId="24238"/>
    <cellStyle name="1_BC 8 thang 2009 ve CT trong diem 5nam_BC cong trinh trong diem" xfId="3189"/>
    <cellStyle name="1_BC 8 thang 2009 ve CT trong diem 5nam_BC cong trinh trong diem 2" xfId="3190"/>
    <cellStyle name="1_BC 8 thang 2009 ve CT trong diem 5nam_BC cong trinh trong diem 2 2" xfId="3191"/>
    <cellStyle name="1_BC 8 thang 2009 ve CT trong diem 5nam_BC cong trinh trong diem 2 2 2" xfId="3192"/>
    <cellStyle name="1_BC 8 thang 2009 ve CT trong diem 5nam_BC cong trinh trong diem 2 2 2 2" xfId="24239"/>
    <cellStyle name="1_BC 8 thang 2009 ve CT trong diem 5nam_BC cong trinh trong diem 2 2 2 3" xfId="24240"/>
    <cellStyle name="1_BC 8 thang 2009 ve CT trong diem 5nam_BC cong trinh trong diem 2 2 3" xfId="3193"/>
    <cellStyle name="1_BC 8 thang 2009 ve CT trong diem 5nam_BC cong trinh trong diem 2 2 3 2" xfId="24241"/>
    <cellStyle name="1_BC 8 thang 2009 ve CT trong diem 5nam_BC cong trinh trong diem 2 2 3 3" xfId="24242"/>
    <cellStyle name="1_BC 8 thang 2009 ve CT trong diem 5nam_BC cong trinh trong diem 2 2 4" xfId="3194"/>
    <cellStyle name="1_BC 8 thang 2009 ve CT trong diem 5nam_BC cong trinh trong diem 2 2 4 2" xfId="24243"/>
    <cellStyle name="1_BC 8 thang 2009 ve CT trong diem 5nam_BC cong trinh trong diem 2 2 4 3" xfId="24244"/>
    <cellStyle name="1_BC 8 thang 2009 ve CT trong diem 5nam_BC cong trinh trong diem 2 2 5" xfId="24245"/>
    <cellStyle name="1_BC 8 thang 2009 ve CT trong diem 5nam_BC cong trinh trong diem 2 2 6" xfId="24246"/>
    <cellStyle name="1_BC 8 thang 2009 ve CT trong diem 5nam_BC cong trinh trong diem 2 3" xfId="3195"/>
    <cellStyle name="1_BC 8 thang 2009 ve CT trong diem 5nam_BC cong trinh trong diem 2 3 2" xfId="24247"/>
    <cellStyle name="1_BC 8 thang 2009 ve CT trong diem 5nam_BC cong trinh trong diem 2 3 3" xfId="24248"/>
    <cellStyle name="1_BC 8 thang 2009 ve CT trong diem 5nam_BC cong trinh trong diem 2 4" xfId="3196"/>
    <cellStyle name="1_BC 8 thang 2009 ve CT trong diem 5nam_BC cong trinh trong diem 2 4 2" xfId="24249"/>
    <cellStyle name="1_BC 8 thang 2009 ve CT trong diem 5nam_BC cong trinh trong diem 2 4 3" xfId="24250"/>
    <cellStyle name="1_BC 8 thang 2009 ve CT trong diem 5nam_BC cong trinh trong diem 2 5" xfId="3197"/>
    <cellStyle name="1_BC 8 thang 2009 ve CT trong diem 5nam_BC cong trinh trong diem 2 5 2" xfId="24251"/>
    <cellStyle name="1_BC 8 thang 2009 ve CT trong diem 5nam_BC cong trinh trong diem 2 5 3" xfId="24252"/>
    <cellStyle name="1_BC 8 thang 2009 ve CT trong diem 5nam_BC cong trinh trong diem 2 6" xfId="24253"/>
    <cellStyle name="1_BC 8 thang 2009 ve CT trong diem 5nam_BC cong trinh trong diem 2 7" xfId="24254"/>
    <cellStyle name="1_BC 8 thang 2009 ve CT trong diem 5nam_BC cong trinh trong diem 3" xfId="3198"/>
    <cellStyle name="1_BC 8 thang 2009 ve CT trong diem 5nam_BC cong trinh trong diem 3 2" xfId="3199"/>
    <cellStyle name="1_BC 8 thang 2009 ve CT trong diem 5nam_BC cong trinh trong diem 3 2 2" xfId="24255"/>
    <cellStyle name="1_BC 8 thang 2009 ve CT trong diem 5nam_BC cong trinh trong diem 3 2 3" xfId="24256"/>
    <cellStyle name="1_BC 8 thang 2009 ve CT trong diem 5nam_BC cong trinh trong diem 3 3" xfId="3200"/>
    <cellStyle name="1_BC 8 thang 2009 ve CT trong diem 5nam_BC cong trinh trong diem 3 3 2" xfId="24257"/>
    <cellStyle name="1_BC 8 thang 2009 ve CT trong diem 5nam_BC cong trinh trong diem 3 3 3" xfId="24258"/>
    <cellStyle name="1_BC 8 thang 2009 ve CT trong diem 5nam_BC cong trinh trong diem 3 4" xfId="3201"/>
    <cellStyle name="1_BC 8 thang 2009 ve CT trong diem 5nam_BC cong trinh trong diem 3 4 2" xfId="24259"/>
    <cellStyle name="1_BC 8 thang 2009 ve CT trong diem 5nam_BC cong trinh trong diem 3 4 3" xfId="24260"/>
    <cellStyle name="1_BC 8 thang 2009 ve CT trong diem 5nam_BC cong trinh trong diem 3 5" xfId="24261"/>
    <cellStyle name="1_BC 8 thang 2009 ve CT trong diem 5nam_BC cong trinh trong diem 3 6" xfId="24262"/>
    <cellStyle name="1_BC 8 thang 2009 ve CT trong diem 5nam_BC cong trinh trong diem 4" xfId="3202"/>
    <cellStyle name="1_BC 8 thang 2009 ve CT trong diem 5nam_BC cong trinh trong diem 4 2" xfId="24263"/>
    <cellStyle name="1_BC 8 thang 2009 ve CT trong diem 5nam_BC cong trinh trong diem 4 3" xfId="24264"/>
    <cellStyle name="1_BC 8 thang 2009 ve CT trong diem 5nam_BC cong trinh trong diem 5" xfId="3203"/>
    <cellStyle name="1_BC 8 thang 2009 ve CT trong diem 5nam_BC cong trinh trong diem 5 2" xfId="24265"/>
    <cellStyle name="1_BC 8 thang 2009 ve CT trong diem 5nam_BC cong trinh trong diem 5 3" xfId="24266"/>
    <cellStyle name="1_BC 8 thang 2009 ve CT trong diem 5nam_BC cong trinh trong diem 6" xfId="3204"/>
    <cellStyle name="1_BC 8 thang 2009 ve CT trong diem 5nam_BC cong trinh trong diem 6 2" xfId="24267"/>
    <cellStyle name="1_BC 8 thang 2009 ve CT trong diem 5nam_BC cong trinh trong diem 6 3" xfId="24268"/>
    <cellStyle name="1_BC 8 thang 2009 ve CT trong diem 5nam_BC cong trinh trong diem 7" xfId="24269"/>
    <cellStyle name="1_BC 8 thang 2009 ve CT trong diem 5nam_BC cong trinh trong diem_BC von DTPT 6 thang 2012" xfId="3205"/>
    <cellStyle name="1_BC 8 thang 2009 ve CT trong diem 5nam_BC cong trinh trong diem_BC von DTPT 6 thang 2012 2" xfId="3206"/>
    <cellStyle name="1_BC 8 thang 2009 ve CT trong diem 5nam_BC cong trinh trong diem_BC von DTPT 6 thang 2012 2 2" xfId="3207"/>
    <cellStyle name="1_BC 8 thang 2009 ve CT trong diem 5nam_BC cong trinh trong diem_BC von DTPT 6 thang 2012 2 2 2" xfId="3208"/>
    <cellStyle name="1_BC 8 thang 2009 ve CT trong diem 5nam_BC cong trinh trong diem_BC von DTPT 6 thang 2012 2 2 2 2" xfId="24270"/>
    <cellStyle name="1_BC 8 thang 2009 ve CT trong diem 5nam_BC cong trinh trong diem_BC von DTPT 6 thang 2012 2 2 2 3" xfId="24271"/>
    <cellStyle name="1_BC 8 thang 2009 ve CT trong diem 5nam_BC cong trinh trong diem_BC von DTPT 6 thang 2012 2 2 3" xfId="3209"/>
    <cellStyle name="1_BC 8 thang 2009 ve CT trong diem 5nam_BC cong trinh trong diem_BC von DTPT 6 thang 2012 2 2 3 2" xfId="24272"/>
    <cellStyle name="1_BC 8 thang 2009 ve CT trong diem 5nam_BC cong trinh trong diem_BC von DTPT 6 thang 2012 2 2 3 3" xfId="24273"/>
    <cellStyle name="1_BC 8 thang 2009 ve CT trong diem 5nam_BC cong trinh trong diem_BC von DTPT 6 thang 2012 2 2 4" xfId="3210"/>
    <cellStyle name="1_BC 8 thang 2009 ve CT trong diem 5nam_BC cong trinh trong diem_BC von DTPT 6 thang 2012 2 2 4 2" xfId="24274"/>
    <cellStyle name="1_BC 8 thang 2009 ve CT trong diem 5nam_BC cong trinh trong diem_BC von DTPT 6 thang 2012 2 2 4 3" xfId="24275"/>
    <cellStyle name="1_BC 8 thang 2009 ve CT trong diem 5nam_BC cong trinh trong diem_BC von DTPT 6 thang 2012 2 2 5" xfId="24276"/>
    <cellStyle name="1_BC 8 thang 2009 ve CT trong diem 5nam_BC cong trinh trong diem_BC von DTPT 6 thang 2012 2 2 6" xfId="24277"/>
    <cellStyle name="1_BC 8 thang 2009 ve CT trong diem 5nam_BC cong trinh trong diem_BC von DTPT 6 thang 2012 2 3" xfId="3211"/>
    <cellStyle name="1_BC 8 thang 2009 ve CT trong diem 5nam_BC cong trinh trong diem_BC von DTPT 6 thang 2012 2 3 2" xfId="24278"/>
    <cellStyle name="1_BC 8 thang 2009 ve CT trong diem 5nam_BC cong trinh trong diem_BC von DTPT 6 thang 2012 2 3 3" xfId="24279"/>
    <cellStyle name="1_BC 8 thang 2009 ve CT trong diem 5nam_BC cong trinh trong diem_BC von DTPT 6 thang 2012 2 4" xfId="3212"/>
    <cellStyle name="1_BC 8 thang 2009 ve CT trong diem 5nam_BC cong trinh trong diem_BC von DTPT 6 thang 2012 2 4 2" xfId="24280"/>
    <cellStyle name="1_BC 8 thang 2009 ve CT trong diem 5nam_BC cong trinh trong diem_BC von DTPT 6 thang 2012 2 4 3" xfId="24281"/>
    <cellStyle name="1_BC 8 thang 2009 ve CT trong diem 5nam_BC cong trinh trong diem_BC von DTPT 6 thang 2012 2 5" xfId="3213"/>
    <cellStyle name="1_BC 8 thang 2009 ve CT trong diem 5nam_BC cong trinh trong diem_BC von DTPT 6 thang 2012 2 5 2" xfId="24282"/>
    <cellStyle name="1_BC 8 thang 2009 ve CT trong diem 5nam_BC cong trinh trong diem_BC von DTPT 6 thang 2012 2 5 3" xfId="24283"/>
    <cellStyle name="1_BC 8 thang 2009 ve CT trong diem 5nam_BC cong trinh trong diem_BC von DTPT 6 thang 2012 2 6" xfId="24284"/>
    <cellStyle name="1_BC 8 thang 2009 ve CT trong diem 5nam_BC cong trinh trong diem_BC von DTPT 6 thang 2012 2 7" xfId="24285"/>
    <cellStyle name="1_BC 8 thang 2009 ve CT trong diem 5nam_BC cong trinh trong diem_BC von DTPT 6 thang 2012 3" xfId="3214"/>
    <cellStyle name="1_BC 8 thang 2009 ve CT trong diem 5nam_BC cong trinh trong diem_BC von DTPT 6 thang 2012 3 2" xfId="3215"/>
    <cellStyle name="1_BC 8 thang 2009 ve CT trong diem 5nam_BC cong trinh trong diem_BC von DTPT 6 thang 2012 3 2 2" xfId="24286"/>
    <cellStyle name="1_BC 8 thang 2009 ve CT trong diem 5nam_BC cong trinh trong diem_BC von DTPT 6 thang 2012 3 2 3" xfId="24287"/>
    <cellStyle name="1_BC 8 thang 2009 ve CT trong diem 5nam_BC cong trinh trong diem_BC von DTPT 6 thang 2012 3 3" xfId="3216"/>
    <cellStyle name="1_BC 8 thang 2009 ve CT trong diem 5nam_BC cong trinh trong diem_BC von DTPT 6 thang 2012 3 3 2" xfId="24288"/>
    <cellStyle name="1_BC 8 thang 2009 ve CT trong diem 5nam_BC cong trinh trong diem_BC von DTPT 6 thang 2012 3 3 3" xfId="24289"/>
    <cellStyle name="1_BC 8 thang 2009 ve CT trong diem 5nam_BC cong trinh trong diem_BC von DTPT 6 thang 2012 3 4" xfId="3217"/>
    <cellStyle name="1_BC 8 thang 2009 ve CT trong diem 5nam_BC cong trinh trong diem_BC von DTPT 6 thang 2012 3 4 2" xfId="24290"/>
    <cellStyle name="1_BC 8 thang 2009 ve CT trong diem 5nam_BC cong trinh trong diem_BC von DTPT 6 thang 2012 3 4 3" xfId="24291"/>
    <cellStyle name="1_BC 8 thang 2009 ve CT trong diem 5nam_BC cong trinh trong diem_BC von DTPT 6 thang 2012 3 5" xfId="24292"/>
    <cellStyle name="1_BC 8 thang 2009 ve CT trong diem 5nam_BC cong trinh trong diem_BC von DTPT 6 thang 2012 3 6" xfId="24293"/>
    <cellStyle name="1_BC 8 thang 2009 ve CT trong diem 5nam_BC cong trinh trong diem_BC von DTPT 6 thang 2012 4" xfId="3218"/>
    <cellStyle name="1_BC 8 thang 2009 ve CT trong diem 5nam_BC cong trinh trong diem_BC von DTPT 6 thang 2012 4 2" xfId="24294"/>
    <cellStyle name="1_BC 8 thang 2009 ve CT trong diem 5nam_BC cong trinh trong diem_BC von DTPT 6 thang 2012 4 3" xfId="24295"/>
    <cellStyle name="1_BC 8 thang 2009 ve CT trong diem 5nam_BC cong trinh trong diem_BC von DTPT 6 thang 2012 5" xfId="3219"/>
    <cellStyle name="1_BC 8 thang 2009 ve CT trong diem 5nam_BC cong trinh trong diem_BC von DTPT 6 thang 2012 5 2" xfId="24296"/>
    <cellStyle name="1_BC 8 thang 2009 ve CT trong diem 5nam_BC cong trinh trong diem_BC von DTPT 6 thang 2012 5 3" xfId="24297"/>
    <cellStyle name="1_BC 8 thang 2009 ve CT trong diem 5nam_BC cong trinh trong diem_BC von DTPT 6 thang 2012 6" xfId="3220"/>
    <cellStyle name="1_BC 8 thang 2009 ve CT trong diem 5nam_BC cong trinh trong diem_BC von DTPT 6 thang 2012 6 2" xfId="24298"/>
    <cellStyle name="1_BC 8 thang 2009 ve CT trong diem 5nam_BC cong trinh trong diem_BC von DTPT 6 thang 2012 6 3" xfId="24299"/>
    <cellStyle name="1_BC 8 thang 2009 ve CT trong diem 5nam_BC cong trinh trong diem_BC von DTPT 6 thang 2012 7" xfId="24300"/>
    <cellStyle name="1_BC 8 thang 2009 ve CT trong diem 5nam_BC cong trinh trong diem_Bieu du thao QD von ho tro co MT" xfId="3221"/>
    <cellStyle name="1_BC 8 thang 2009 ve CT trong diem 5nam_BC cong trinh trong diem_Bieu du thao QD von ho tro co MT 2" xfId="3222"/>
    <cellStyle name="1_BC 8 thang 2009 ve CT trong diem 5nam_BC cong trinh trong diem_Bieu du thao QD von ho tro co MT 2 2" xfId="3223"/>
    <cellStyle name="1_BC 8 thang 2009 ve CT trong diem 5nam_BC cong trinh trong diem_Bieu du thao QD von ho tro co MT 2 2 2" xfId="3224"/>
    <cellStyle name="1_BC 8 thang 2009 ve CT trong diem 5nam_BC cong trinh trong diem_Bieu du thao QD von ho tro co MT 2 2 2 2" xfId="24301"/>
    <cellStyle name="1_BC 8 thang 2009 ve CT trong diem 5nam_BC cong trinh trong diem_Bieu du thao QD von ho tro co MT 2 2 2 3" xfId="24302"/>
    <cellStyle name="1_BC 8 thang 2009 ve CT trong diem 5nam_BC cong trinh trong diem_Bieu du thao QD von ho tro co MT 2 2 3" xfId="3225"/>
    <cellStyle name="1_BC 8 thang 2009 ve CT trong diem 5nam_BC cong trinh trong diem_Bieu du thao QD von ho tro co MT 2 2 3 2" xfId="24303"/>
    <cellStyle name="1_BC 8 thang 2009 ve CT trong diem 5nam_BC cong trinh trong diem_Bieu du thao QD von ho tro co MT 2 2 3 3" xfId="24304"/>
    <cellStyle name="1_BC 8 thang 2009 ve CT trong diem 5nam_BC cong trinh trong diem_Bieu du thao QD von ho tro co MT 2 2 4" xfId="3226"/>
    <cellStyle name="1_BC 8 thang 2009 ve CT trong diem 5nam_BC cong trinh trong diem_Bieu du thao QD von ho tro co MT 2 2 4 2" xfId="24305"/>
    <cellStyle name="1_BC 8 thang 2009 ve CT trong diem 5nam_BC cong trinh trong diem_Bieu du thao QD von ho tro co MT 2 2 4 3" xfId="24306"/>
    <cellStyle name="1_BC 8 thang 2009 ve CT trong diem 5nam_BC cong trinh trong diem_Bieu du thao QD von ho tro co MT 2 2 5" xfId="24307"/>
    <cellStyle name="1_BC 8 thang 2009 ve CT trong diem 5nam_BC cong trinh trong diem_Bieu du thao QD von ho tro co MT 2 2 6" xfId="24308"/>
    <cellStyle name="1_BC 8 thang 2009 ve CT trong diem 5nam_BC cong trinh trong diem_Bieu du thao QD von ho tro co MT 2 3" xfId="3227"/>
    <cellStyle name="1_BC 8 thang 2009 ve CT trong diem 5nam_BC cong trinh trong diem_Bieu du thao QD von ho tro co MT 2 3 2" xfId="24309"/>
    <cellStyle name="1_BC 8 thang 2009 ve CT trong diem 5nam_BC cong trinh trong diem_Bieu du thao QD von ho tro co MT 2 3 3" xfId="24310"/>
    <cellStyle name="1_BC 8 thang 2009 ve CT trong diem 5nam_BC cong trinh trong diem_Bieu du thao QD von ho tro co MT 2 4" xfId="3228"/>
    <cellStyle name="1_BC 8 thang 2009 ve CT trong diem 5nam_BC cong trinh trong diem_Bieu du thao QD von ho tro co MT 2 4 2" xfId="24311"/>
    <cellStyle name="1_BC 8 thang 2009 ve CT trong diem 5nam_BC cong trinh trong diem_Bieu du thao QD von ho tro co MT 2 4 3" xfId="24312"/>
    <cellStyle name="1_BC 8 thang 2009 ve CT trong diem 5nam_BC cong trinh trong diem_Bieu du thao QD von ho tro co MT 2 5" xfId="3229"/>
    <cellStyle name="1_BC 8 thang 2009 ve CT trong diem 5nam_BC cong trinh trong diem_Bieu du thao QD von ho tro co MT 2 5 2" xfId="24313"/>
    <cellStyle name="1_BC 8 thang 2009 ve CT trong diem 5nam_BC cong trinh trong diem_Bieu du thao QD von ho tro co MT 2 5 3" xfId="24314"/>
    <cellStyle name="1_BC 8 thang 2009 ve CT trong diem 5nam_BC cong trinh trong diem_Bieu du thao QD von ho tro co MT 2 6" xfId="24315"/>
    <cellStyle name="1_BC 8 thang 2009 ve CT trong diem 5nam_BC cong trinh trong diem_Bieu du thao QD von ho tro co MT 2 7" xfId="24316"/>
    <cellStyle name="1_BC 8 thang 2009 ve CT trong diem 5nam_BC cong trinh trong diem_Bieu du thao QD von ho tro co MT 3" xfId="3230"/>
    <cellStyle name="1_BC 8 thang 2009 ve CT trong diem 5nam_BC cong trinh trong diem_Bieu du thao QD von ho tro co MT 3 2" xfId="3231"/>
    <cellStyle name="1_BC 8 thang 2009 ve CT trong diem 5nam_BC cong trinh trong diem_Bieu du thao QD von ho tro co MT 3 2 2" xfId="24317"/>
    <cellStyle name="1_BC 8 thang 2009 ve CT trong diem 5nam_BC cong trinh trong diem_Bieu du thao QD von ho tro co MT 3 2 3" xfId="24318"/>
    <cellStyle name="1_BC 8 thang 2009 ve CT trong diem 5nam_BC cong trinh trong diem_Bieu du thao QD von ho tro co MT 3 3" xfId="3232"/>
    <cellStyle name="1_BC 8 thang 2009 ve CT trong diem 5nam_BC cong trinh trong diem_Bieu du thao QD von ho tro co MT 3 3 2" xfId="24319"/>
    <cellStyle name="1_BC 8 thang 2009 ve CT trong diem 5nam_BC cong trinh trong diem_Bieu du thao QD von ho tro co MT 3 3 3" xfId="24320"/>
    <cellStyle name="1_BC 8 thang 2009 ve CT trong diem 5nam_BC cong trinh trong diem_Bieu du thao QD von ho tro co MT 3 4" xfId="3233"/>
    <cellStyle name="1_BC 8 thang 2009 ve CT trong diem 5nam_BC cong trinh trong diem_Bieu du thao QD von ho tro co MT 3 4 2" xfId="24321"/>
    <cellStyle name="1_BC 8 thang 2009 ve CT trong diem 5nam_BC cong trinh trong diem_Bieu du thao QD von ho tro co MT 3 4 3" xfId="24322"/>
    <cellStyle name="1_BC 8 thang 2009 ve CT trong diem 5nam_BC cong trinh trong diem_Bieu du thao QD von ho tro co MT 3 5" xfId="24323"/>
    <cellStyle name="1_BC 8 thang 2009 ve CT trong diem 5nam_BC cong trinh trong diem_Bieu du thao QD von ho tro co MT 3 6" xfId="24324"/>
    <cellStyle name="1_BC 8 thang 2009 ve CT trong diem 5nam_BC cong trinh trong diem_Bieu du thao QD von ho tro co MT 4" xfId="3234"/>
    <cellStyle name="1_BC 8 thang 2009 ve CT trong diem 5nam_BC cong trinh trong diem_Bieu du thao QD von ho tro co MT 4 2" xfId="24325"/>
    <cellStyle name="1_BC 8 thang 2009 ve CT trong diem 5nam_BC cong trinh trong diem_Bieu du thao QD von ho tro co MT 4 3" xfId="24326"/>
    <cellStyle name="1_BC 8 thang 2009 ve CT trong diem 5nam_BC cong trinh trong diem_Bieu du thao QD von ho tro co MT 5" xfId="3235"/>
    <cellStyle name="1_BC 8 thang 2009 ve CT trong diem 5nam_BC cong trinh trong diem_Bieu du thao QD von ho tro co MT 5 2" xfId="24327"/>
    <cellStyle name="1_BC 8 thang 2009 ve CT trong diem 5nam_BC cong trinh trong diem_Bieu du thao QD von ho tro co MT 5 3" xfId="24328"/>
    <cellStyle name="1_BC 8 thang 2009 ve CT trong diem 5nam_BC cong trinh trong diem_Bieu du thao QD von ho tro co MT 6" xfId="3236"/>
    <cellStyle name="1_BC 8 thang 2009 ve CT trong diem 5nam_BC cong trinh trong diem_Bieu du thao QD von ho tro co MT 6 2" xfId="24329"/>
    <cellStyle name="1_BC 8 thang 2009 ve CT trong diem 5nam_BC cong trinh trong diem_Bieu du thao QD von ho tro co MT 6 3" xfId="24330"/>
    <cellStyle name="1_BC 8 thang 2009 ve CT trong diem 5nam_BC cong trinh trong diem_Bieu du thao QD von ho tro co MT 7" xfId="24331"/>
    <cellStyle name="1_BC 8 thang 2009 ve CT trong diem 5nam_BC cong trinh trong diem_Ke hoach 2012 (theo doi)" xfId="3237"/>
    <cellStyle name="1_BC 8 thang 2009 ve CT trong diem 5nam_BC cong trinh trong diem_Ke hoach 2012 (theo doi) 2" xfId="3238"/>
    <cellStyle name="1_BC 8 thang 2009 ve CT trong diem 5nam_BC cong trinh trong diem_Ke hoach 2012 (theo doi) 2 2" xfId="3239"/>
    <cellStyle name="1_BC 8 thang 2009 ve CT trong diem 5nam_BC cong trinh trong diem_Ke hoach 2012 (theo doi) 2 2 2" xfId="3240"/>
    <cellStyle name="1_BC 8 thang 2009 ve CT trong diem 5nam_BC cong trinh trong diem_Ke hoach 2012 (theo doi) 2 2 2 2" xfId="24332"/>
    <cellStyle name="1_BC 8 thang 2009 ve CT trong diem 5nam_BC cong trinh trong diem_Ke hoach 2012 (theo doi) 2 2 2 3" xfId="24333"/>
    <cellStyle name="1_BC 8 thang 2009 ve CT trong diem 5nam_BC cong trinh trong diem_Ke hoach 2012 (theo doi) 2 2 3" xfId="3241"/>
    <cellStyle name="1_BC 8 thang 2009 ve CT trong diem 5nam_BC cong trinh trong diem_Ke hoach 2012 (theo doi) 2 2 3 2" xfId="24334"/>
    <cellStyle name="1_BC 8 thang 2009 ve CT trong diem 5nam_BC cong trinh trong diem_Ke hoach 2012 (theo doi) 2 2 3 3" xfId="24335"/>
    <cellStyle name="1_BC 8 thang 2009 ve CT trong diem 5nam_BC cong trinh trong diem_Ke hoach 2012 (theo doi) 2 2 4" xfId="3242"/>
    <cellStyle name="1_BC 8 thang 2009 ve CT trong diem 5nam_BC cong trinh trong diem_Ke hoach 2012 (theo doi) 2 2 4 2" xfId="24336"/>
    <cellStyle name="1_BC 8 thang 2009 ve CT trong diem 5nam_BC cong trinh trong diem_Ke hoach 2012 (theo doi) 2 2 4 3" xfId="24337"/>
    <cellStyle name="1_BC 8 thang 2009 ve CT trong diem 5nam_BC cong trinh trong diem_Ke hoach 2012 (theo doi) 2 2 5" xfId="24338"/>
    <cellStyle name="1_BC 8 thang 2009 ve CT trong diem 5nam_BC cong trinh trong diem_Ke hoach 2012 (theo doi) 2 2 6" xfId="24339"/>
    <cellStyle name="1_BC 8 thang 2009 ve CT trong diem 5nam_BC cong trinh trong diem_Ke hoach 2012 (theo doi) 2 3" xfId="3243"/>
    <cellStyle name="1_BC 8 thang 2009 ve CT trong diem 5nam_BC cong trinh trong diem_Ke hoach 2012 (theo doi) 2 3 2" xfId="24340"/>
    <cellStyle name="1_BC 8 thang 2009 ve CT trong diem 5nam_BC cong trinh trong diem_Ke hoach 2012 (theo doi) 2 3 3" xfId="24341"/>
    <cellStyle name="1_BC 8 thang 2009 ve CT trong diem 5nam_BC cong trinh trong diem_Ke hoach 2012 (theo doi) 2 4" xfId="3244"/>
    <cellStyle name="1_BC 8 thang 2009 ve CT trong diem 5nam_BC cong trinh trong diem_Ke hoach 2012 (theo doi) 2 4 2" xfId="24342"/>
    <cellStyle name="1_BC 8 thang 2009 ve CT trong diem 5nam_BC cong trinh trong diem_Ke hoach 2012 (theo doi) 2 4 3" xfId="24343"/>
    <cellStyle name="1_BC 8 thang 2009 ve CT trong diem 5nam_BC cong trinh trong diem_Ke hoach 2012 (theo doi) 2 5" xfId="3245"/>
    <cellStyle name="1_BC 8 thang 2009 ve CT trong diem 5nam_BC cong trinh trong diem_Ke hoach 2012 (theo doi) 2 5 2" xfId="24344"/>
    <cellStyle name="1_BC 8 thang 2009 ve CT trong diem 5nam_BC cong trinh trong diem_Ke hoach 2012 (theo doi) 2 5 3" xfId="24345"/>
    <cellStyle name="1_BC 8 thang 2009 ve CT trong diem 5nam_BC cong trinh trong diem_Ke hoach 2012 (theo doi) 2 6" xfId="24346"/>
    <cellStyle name="1_BC 8 thang 2009 ve CT trong diem 5nam_BC cong trinh trong diem_Ke hoach 2012 (theo doi) 2 7" xfId="24347"/>
    <cellStyle name="1_BC 8 thang 2009 ve CT trong diem 5nam_BC cong trinh trong diem_Ke hoach 2012 (theo doi) 3" xfId="3246"/>
    <cellStyle name="1_BC 8 thang 2009 ve CT trong diem 5nam_BC cong trinh trong diem_Ke hoach 2012 (theo doi) 3 2" xfId="3247"/>
    <cellStyle name="1_BC 8 thang 2009 ve CT trong diem 5nam_BC cong trinh trong diem_Ke hoach 2012 (theo doi) 3 2 2" xfId="24348"/>
    <cellStyle name="1_BC 8 thang 2009 ve CT trong diem 5nam_BC cong trinh trong diem_Ke hoach 2012 (theo doi) 3 2 3" xfId="24349"/>
    <cellStyle name="1_BC 8 thang 2009 ve CT trong diem 5nam_BC cong trinh trong diem_Ke hoach 2012 (theo doi) 3 3" xfId="3248"/>
    <cellStyle name="1_BC 8 thang 2009 ve CT trong diem 5nam_BC cong trinh trong diem_Ke hoach 2012 (theo doi) 3 3 2" xfId="24350"/>
    <cellStyle name="1_BC 8 thang 2009 ve CT trong diem 5nam_BC cong trinh trong diem_Ke hoach 2012 (theo doi) 3 3 3" xfId="24351"/>
    <cellStyle name="1_BC 8 thang 2009 ve CT trong diem 5nam_BC cong trinh trong diem_Ke hoach 2012 (theo doi) 3 4" xfId="3249"/>
    <cellStyle name="1_BC 8 thang 2009 ve CT trong diem 5nam_BC cong trinh trong diem_Ke hoach 2012 (theo doi) 3 4 2" xfId="24352"/>
    <cellStyle name="1_BC 8 thang 2009 ve CT trong diem 5nam_BC cong trinh trong diem_Ke hoach 2012 (theo doi) 3 4 3" xfId="24353"/>
    <cellStyle name="1_BC 8 thang 2009 ve CT trong diem 5nam_BC cong trinh trong diem_Ke hoach 2012 (theo doi) 3 5" xfId="24354"/>
    <cellStyle name="1_BC 8 thang 2009 ve CT trong diem 5nam_BC cong trinh trong diem_Ke hoach 2012 (theo doi) 3 6" xfId="24355"/>
    <cellStyle name="1_BC 8 thang 2009 ve CT trong diem 5nam_BC cong trinh trong diem_Ke hoach 2012 (theo doi) 4" xfId="3250"/>
    <cellStyle name="1_BC 8 thang 2009 ve CT trong diem 5nam_BC cong trinh trong diem_Ke hoach 2012 (theo doi) 4 2" xfId="24356"/>
    <cellStyle name="1_BC 8 thang 2009 ve CT trong diem 5nam_BC cong trinh trong diem_Ke hoach 2012 (theo doi) 4 3" xfId="24357"/>
    <cellStyle name="1_BC 8 thang 2009 ve CT trong diem 5nam_BC cong trinh trong diem_Ke hoach 2012 (theo doi) 5" xfId="3251"/>
    <cellStyle name="1_BC 8 thang 2009 ve CT trong diem 5nam_BC cong trinh trong diem_Ke hoach 2012 (theo doi) 5 2" xfId="24358"/>
    <cellStyle name="1_BC 8 thang 2009 ve CT trong diem 5nam_BC cong trinh trong diem_Ke hoach 2012 (theo doi) 5 3" xfId="24359"/>
    <cellStyle name="1_BC 8 thang 2009 ve CT trong diem 5nam_BC cong trinh trong diem_Ke hoach 2012 (theo doi) 6" xfId="3252"/>
    <cellStyle name="1_BC 8 thang 2009 ve CT trong diem 5nam_BC cong trinh trong diem_Ke hoach 2012 (theo doi) 6 2" xfId="24360"/>
    <cellStyle name="1_BC 8 thang 2009 ve CT trong diem 5nam_BC cong trinh trong diem_Ke hoach 2012 (theo doi) 6 3" xfId="24361"/>
    <cellStyle name="1_BC 8 thang 2009 ve CT trong diem 5nam_BC cong trinh trong diem_Ke hoach 2012 (theo doi) 7" xfId="24362"/>
    <cellStyle name="1_BC 8 thang 2009 ve CT trong diem 5nam_BC cong trinh trong diem_Ke hoach 2012 theo doi (giai ngan 30.6.12)" xfId="3253"/>
    <cellStyle name="1_BC 8 thang 2009 ve CT trong diem 5nam_BC cong trinh trong diem_Ke hoach 2012 theo doi (giai ngan 30.6.12) 2" xfId="3254"/>
    <cellStyle name="1_BC 8 thang 2009 ve CT trong diem 5nam_BC cong trinh trong diem_Ke hoach 2012 theo doi (giai ngan 30.6.12) 2 2" xfId="3255"/>
    <cellStyle name="1_BC 8 thang 2009 ve CT trong diem 5nam_BC cong trinh trong diem_Ke hoach 2012 theo doi (giai ngan 30.6.12) 2 2 2" xfId="3256"/>
    <cellStyle name="1_BC 8 thang 2009 ve CT trong diem 5nam_BC cong trinh trong diem_Ke hoach 2012 theo doi (giai ngan 30.6.12) 2 2 2 2" xfId="24363"/>
    <cellStyle name="1_BC 8 thang 2009 ve CT trong diem 5nam_BC cong trinh trong diem_Ke hoach 2012 theo doi (giai ngan 30.6.12) 2 2 2 3" xfId="24364"/>
    <cellStyle name="1_BC 8 thang 2009 ve CT trong diem 5nam_BC cong trinh trong diem_Ke hoach 2012 theo doi (giai ngan 30.6.12) 2 2 3" xfId="3257"/>
    <cellStyle name="1_BC 8 thang 2009 ve CT trong diem 5nam_BC cong trinh trong diem_Ke hoach 2012 theo doi (giai ngan 30.6.12) 2 2 3 2" xfId="24365"/>
    <cellStyle name="1_BC 8 thang 2009 ve CT trong diem 5nam_BC cong trinh trong diem_Ke hoach 2012 theo doi (giai ngan 30.6.12) 2 2 3 3" xfId="24366"/>
    <cellStyle name="1_BC 8 thang 2009 ve CT trong diem 5nam_BC cong trinh trong diem_Ke hoach 2012 theo doi (giai ngan 30.6.12) 2 2 4" xfId="3258"/>
    <cellStyle name="1_BC 8 thang 2009 ve CT trong diem 5nam_BC cong trinh trong diem_Ke hoach 2012 theo doi (giai ngan 30.6.12) 2 2 4 2" xfId="24367"/>
    <cellStyle name="1_BC 8 thang 2009 ve CT trong diem 5nam_BC cong trinh trong diem_Ke hoach 2012 theo doi (giai ngan 30.6.12) 2 2 4 3" xfId="24368"/>
    <cellStyle name="1_BC 8 thang 2009 ve CT trong diem 5nam_BC cong trinh trong diem_Ke hoach 2012 theo doi (giai ngan 30.6.12) 2 2 5" xfId="24369"/>
    <cellStyle name="1_BC 8 thang 2009 ve CT trong diem 5nam_BC cong trinh trong diem_Ke hoach 2012 theo doi (giai ngan 30.6.12) 2 2 6" xfId="24370"/>
    <cellStyle name="1_BC 8 thang 2009 ve CT trong diem 5nam_BC cong trinh trong diem_Ke hoach 2012 theo doi (giai ngan 30.6.12) 2 3" xfId="3259"/>
    <cellStyle name="1_BC 8 thang 2009 ve CT trong diem 5nam_BC cong trinh trong diem_Ke hoach 2012 theo doi (giai ngan 30.6.12) 2 3 2" xfId="24371"/>
    <cellStyle name="1_BC 8 thang 2009 ve CT trong diem 5nam_BC cong trinh trong diem_Ke hoach 2012 theo doi (giai ngan 30.6.12) 2 3 3" xfId="24372"/>
    <cellStyle name="1_BC 8 thang 2009 ve CT trong diem 5nam_BC cong trinh trong diem_Ke hoach 2012 theo doi (giai ngan 30.6.12) 2 4" xfId="3260"/>
    <cellStyle name="1_BC 8 thang 2009 ve CT trong diem 5nam_BC cong trinh trong diem_Ke hoach 2012 theo doi (giai ngan 30.6.12) 2 4 2" xfId="24373"/>
    <cellStyle name="1_BC 8 thang 2009 ve CT trong diem 5nam_BC cong trinh trong diem_Ke hoach 2012 theo doi (giai ngan 30.6.12) 2 4 3" xfId="24374"/>
    <cellStyle name="1_BC 8 thang 2009 ve CT trong diem 5nam_BC cong trinh trong diem_Ke hoach 2012 theo doi (giai ngan 30.6.12) 2 5" xfId="3261"/>
    <cellStyle name="1_BC 8 thang 2009 ve CT trong diem 5nam_BC cong trinh trong diem_Ke hoach 2012 theo doi (giai ngan 30.6.12) 2 5 2" xfId="24375"/>
    <cellStyle name="1_BC 8 thang 2009 ve CT trong diem 5nam_BC cong trinh trong diem_Ke hoach 2012 theo doi (giai ngan 30.6.12) 2 5 3" xfId="24376"/>
    <cellStyle name="1_BC 8 thang 2009 ve CT trong diem 5nam_BC cong trinh trong diem_Ke hoach 2012 theo doi (giai ngan 30.6.12) 2 6" xfId="24377"/>
    <cellStyle name="1_BC 8 thang 2009 ve CT trong diem 5nam_BC cong trinh trong diem_Ke hoach 2012 theo doi (giai ngan 30.6.12) 2 7" xfId="24378"/>
    <cellStyle name="1_BC 8 thang 2009 ve CT trong diem 5nam_BC cong trinh trong diem_Ke hoach 2012 theo doi (giai ngan 30.6.12) 3" xfId="3262"/>
    <cellStyle name="1_BC 8 thang 2009 ve CT trong diem 5nam_BC cong trinh trong diem_Ke hoach 2012 theo doi (giai ngan 30.6.12) 3 2" xfId="3263"/>
    <cellStyle name="1_BC 8 thang 2009 ve CT trong diem 5nam_BC cong trinh trong diem_Ke hoach 2012 theo doi (giai ngan 30.6.12) 3 2 2" xfId="24379"/>
    <cellStyle name="1_BC 8 thang 2009 ve CT trong diem 5nam_BC cong trinh trong diem_Ke hoach 2012 theo doi (giai ngan 30.6.12) 3 2 3" xfId="24380"/>
    <cellStyle name="1_BC 8 thang 2009 ve CT trong diem 5nam_BC cong trinh trong diem_Ke hoach 2012 theo doi (giai ngan 30.6.12) 3 3" xfId="3264"/>
    <cellStyle name="1_BC 8 thang 2009 ve CT trong diem 5nam_BC cong trinh trong diem_Ke hoach 2012 theo doi (giai ngan 30.6.12) 3 3 2" xfId="24381"/>
    <cellStyle name="1_BC 8 thang 2009 ve CT trong diem 5nam_BC cong trinh trong diem_Ke hoach 2012 theo doi (giai ngan 30.6.12) 3 3 3" xfId="24382"/>
    <cellStyle name="1_BC 8 thang 2009 ve CT trong diem 5nam_BC cong trinh trong diem_Ke hoach 2012 theo doi (giai ngan 30.6.12) 3 4" xfId="3265"/>
    <cellStyle name="1_BC 8 thang 2009 ve CT trong diem 5nam_BC cong trinh trong diem_Ke hoach 2012 theo doi (giai ngan 30.6.12) 3 4 2" xfId="24383"/>
    <cellStyle name="1_BC 8 thang 2009 ve CT trong diem 5nam_BC cong trinh trong diem_Ke hoach 2012 theo doi (giai ngan 30.6.12) 3 4 3" xfId="24384"/>
    <cellStyle name="1_BC 8 thang 2009 ve CT trong diem 5nam_BC cong trinh trong diem_Ke hoach 2012 theo doi (giai ngan 30.6.12) 3 5" xfId="24385"/>
    <cellStyle name="1_BC 8 thang 2009 ve CT trong diem 5nam_BC cong trinh trong diem_Ke hoach 2012 theo doi (giai ngan 30.6.12) 3 6" xfId="24386"/>
    <cellStyle name="1_BC 8 thang 2009 ve CT trong diem 5nam_BC cong trinh trong diem_Ke hoach 2012 theo doi (giai ngan 30.6.12) 4" xfId="3266"/>
    <cellStyle name="1_BC 8 thang 2009 ve CT trong diem 5nam_BC cong trinh trong diem_Ke hoach 2012 theo doi (giai ngan 30.6.12) 4 2" xfId="24387"/>
    <cellStyle name="1_BC 8 thang 2009 ve CT trong diem 5nam_BC cong trinh trong diem_Ke hoach 2012 theo doi (giai ngan 30.6.12) 4 3" xfId="24388"/>
    <cellStyle name="1_BC 8 thang 2009 ve CT trong diem 5nam_BC cong trinh trong diem_Ke hoach 2012 theo doi (giai ngan 30.6.12) 5" xfId="3267"/>
    <cellStyle name="1_BC 8 thang 2009 ve CT trong diem 5nam_BC cong trinh trong diem_Ke hoach 2012 theo doi (giai ngan 30.6.12) 5 2" xfId="24389"/>
    <cellStyle name="1_BC 8 thang 2009 ve CT trong diem 5nam_BC cong trinh trong diem_Ke hoach 2012 theo doi (giai ngan 30.6.12) 5 3" xfId="24390"/>
    <cellStyle name="1_BC 8 thang 2009 ve CT trong diem 5nam_BC cong trinh trong diem_Ke hoach 2012 theo doi (giai ngan 30.6.12) 6" xfId="3268"/>
    <cellStyle name="1_BC 8 thang 2009 ve CT trong diem 5nam_BC cong trinh trong diem_Ke hoach 2012 theo doi (giai ngan 30.6.12) 6 2" xfId="24391"/>
    <cellStyle name="1_BC 8 thang 2009 ve CT trong diem 5nam_BC cong trinh trong diem_Ke hoach 2012 theo doi (giai ngan 30.6.12) 6 3" xfId="24392"/>
    <cellStyle name="1_BC 8 thang 2009 ve CT trong diem 5nam_BC cong trinh trong diem_Ke hoach 2012 theo doi (giai ngan 30.6.12) 7" xfId="24393"/>
    <cellStyle name="1_BC 8 thang 2009 ve CT trong diem 5nam_BC von DTPT 6 thang 2012" xfId="3269"/>
    <cellStyle name="1_BC 8 thang 2009 ve CT trong diem 5nam_BC von DTPT 6 thang 2012 2" xfId="3270"/>
    <cellStyle name="1_BC 8 thang 2009 ve CT trong diem 5nam_BC von DTPT 6 thang 2012 2 2" xfId="3271"/>
    <cellStyle name="1_BC 8 thang 2009 ve CT trong diem 5nam_BC von DTPT 6 thang 2012 2 2 2" xfId="24394"/>
    <cellStyle name="1_BC 8 thang 2009 ve CT trong diem 5nam_BC von DTPT 6 thang 2012 2 2 3" xfId="24395"/>
    <cellStyle name="1_BC 8 thang 2009 ve CT trong diem 5nam_BC von DTPT 6 thang 2012 2 3" xfId="3272"/>
    <cellStyle name="1_BC 8 thang 2009 ve CT trong diem 5nam_BC von DTPT 6 thang 2012 2 3 2" xfId="24396"/>
    <cellStyle name="1_BC 8 thang 2009 ve CT trong diem 5nam_BC von DTPT 6 thang 2012 2 3 3" xfId="24397"/>
    <cellStyle name="1_BC 8 thang 2009 ve CT trong diem 5nam_BC von DTPT 6 thang 2012 2 4" xfId="3273"/>
    <cellStyle name="1_BC 8 thang 2009 ve CT trong diem 5nam_BC von DTPT 6 thang 2012 2 4 2" xfId="24398"/>
    <cellStyle name="1_BC 8 thang 2009 ve CT trong diem 5nam_BC von DTPT 6 thang 2012 2 4 3" xfId="24399"/>
    <cellStyle name="1_BC 8 thang 2009 ve CT trong diem 5nam_BC von DTPT 6 thang 2012 2 5" xfId="24400"/>
    <cellStyle name="1_BC 8 thang 2009 ve CT trong diem 5nam_BC von DTPT 6 thang 2012 2 6" xfId="24401"/>
    <cellStyle name="1_BC 8 thang 2009 ve CT trong diem 5nam_BC von DTPT 6 thang 2012 3" xfId="3274"/>
    <cellStyle name="1_BC 8 thang 2009 ve CT trong diem 5nam_BC von DTPT 6 thang 2012 3 2" xfId="24402"/>
    <cellStyle name="1_BC 8 thang 2009 ve CT trong diem 5nam_BC von DTPT 6 thang 2012 3 3" xfId="24403"/>
    <cellStyle name="1_BC 8 thang 2009 ve CT trong diem 5nam_BC von DTPT 6 thang 2012 4" xfId="3275"/>
    <cellStyle name="1_BC 8 thang 2009 ve CT trong diem 5nam_BC von DTPT 6 thang 2012 4 2" xfId="24404"/>
    <cellStyle name="1_BC 8 thang 2009 ve CT trong diem 5nam_BC von DTPT 6 thang 2012 4 3" xfId="24405"/>
    <cellStyle name="1_BC 8 thang 2009 ve CT trong diem 5nam_BC von DTPT 6 thang 2012 5" xfId="3276"/>
    <cellStyle name="1_BC 8 thang 2009 ve CT trong diem 5nam_BC von DTPT 6 thang 2012 5 2" xfId="24406"/>
    <cellStyle name="1_BC 8 thang 2009 ve CT trong diem 5nam_BC von DTPT 6 thang 2012 5 3" xfId="24407"/>
    <cellStyle name="1_BC 8 thang 2009 ve CT trong diem 5nam_BC von DTPT 6 thang 2012 6" xfId="24408"/>
    <cellStyle name="1_BC 8 thang 2009 ve CT trong diem 5nam_BC von DTPT 6 thang 2012 7" xfId="24409"/>
    <cellStyle name="1_BC 8 thang 2009 ve CT trong diem 5nam_bieu 01" xfId="3277"/>
    <cellStyle name="1_BC 8 thang 2009 ve CT trong diem 5nam_bieu 01 2" xfId="3278"/>
    <cellStyle name="1_BC 8 thang 2009 ve CT trong diem 5nam_bieu 01 2 2" xfId="3279"/>
    <cellStyle name="1_BC 8 thang 2009 ve CT trong diem 5nam_bieu 01 2 2 2" xfId="24410"/>
    <cellStyle name="1_BC 8 thang 2009 ve CT trong diem 5nam_bieu 01 2 2 3" xfId="24411"/>
    <cellStyle name="1_BC 8 thang 2009 ve CT trong diem 5nam_bieu 01 2 3" xfId="3280"/>
    <cellStyle name="1_BC 8 thang 2009 ve CT trong diem 5nam_bieu 01 2 3 2" xfId="24412"/>
    <cellStyle name="1_BC 8 thang 2009 ve CT trong diem 5nam_bieu 01 2 3 3" xfId="24413"/>
    <cellStyle name="1_BC 8 thang 2009 ve CT trong diem 5nam_bieu 01 2 4" xfId="3281"/>
    <cellStyle name="1_BC 8 thang 2009 ve CT trong diem 5nam_bieu 01 2 4 2" xfId="24414"/>
    <cellStyle name="1_BC 8 thang 2009 ve CT trong diem 5nam_bieu 01 2 4 3" xfId="24415"/>
    <cellStyle name="1_BC 8 thang 2009 ve CT trong diem 5nam_bieu 01 2 5" xfId="24416"/>
    <cellStyle name="1_BC 8 thang 2009 ve CT trong diem 5nam_bieu 01 2 6" xfId="24417"/>
    <cellStyle name="1_BC 8 thang 2009 ve CT trong diem 5nam_bieu 01 3" xfId="3282"/>
    <cellStyle name="1_BC 8 thang 2009 ve CT trong diem 5nam_bieu 01 3 2" xfId="24418"/>
    <cellStyle name="1_BC 8 thang 2009 ve CT trong diem 5nam_bieu 01 3 3" xfId="24419"/>
    <cellStyle name="1_BC 8 thang 2009 ve CT trong diem 5nam_bieu 01 4" xfId="3283"/>
    <cellStyle name="1_BC 8 thang 2009 ve CT trong diem 5nam_bieu 01 4 2" xfId="24420"/>
    <cellStyle name="1_BC 8 thang 2009 ve CT trong diem 5nam_bieu 01 4 3" xfId="24421"/>
    <cellStyle name="1_BC 8 thang 2009 ve CT trong diem 5nam_bieu 01 5" xfId="3284"/>
    <cellStyle name="1_BC 8 thang 2009 ve CT trong diem 5nam_bieu 01 5 2" xfId="24422"/>
    <cellStyle name="1_BC 8 thang 2009 ve CT trong diem 5nam_bieu 01 5 3" xfId="24423"/>
    <cellStyle name="1_BC 8 thang 2009 ve CT trong diem 5nam_bieu 01 6" xfId="24424"/>
    <cellStyle name="1_BC 8 thang 2009 ve CT trong diem 5nam_bieu 01 7" xfId="24425"/>
    <cellStyle name="1_BC 8 thang 2009 ve CT trong diem 5nam_Bieu 01 UB(hung)" xfId="3285"/>
    <cellStyle name="1_BC 8 thang 2009 ve CT trong diem 5nam_Bieu 01 UB(hung) 2" xfId="3286"/>
    <cellStyle name="1_BC 8 thang 2009 ve CT trong diem 5nam_Bieu 01 UB(hung) 2 2" xfId="3287"/>
    <cellStyle name="1_BC 8 thang 2009 ve CT trong diem 5nam_Bieu 01 UB(hung) 2 2 2" xfId="3288"/>
    <cellStyle name="1_BC 8 thang 2009 ve CT trong diem 5nam_Bieu 01 UB(hung) 2 2 2 2" xfId="24426"/>
    <cellStyle name="1_BC 8 thang 2009 ve CT trong diem 5nam_Bieu 01 UB(hung) 2 2 2 3" xfId="24427"/>
    <cellStyle name="1_BC 8 thang 2009 ve CT trong diem 5nam_Bieu 01 UB(hung) 2 2 3" xfId="3289"/>
    <cellStyle name="1_BC 8 thang 2009 ve CT trong diem 5nam_Bieu 01 UB(hung) 2 2 3 2" xfId="24428"/>
    <cellStyle name="1_BC 8 thang 2009 ve CT trong diem 5nam_Bieu 01 UB(hung) 2 2 3 3" xfId="24429"/>
    <cellStyle name="1_BC 8 thang 2009 ve CT trong diem 5nam_Bieu 01 UB(hung) 2 2 4" xfId="3290"/>
    <cellStyle name="1_BC 8 thang 2009 ve CT trong diem 5nam_Bieu 01 UB(hung) 2 2 4 2" xfId="24430"/>
    <cellStyle name="1_BC 8 thang 2009 ve CT trong diem 5nam_Bieu 01 UB(hung) 2 2 4 3" xfId="24431"/>
    <cellStyle name="1_BC 8 thang 2009 ve CT trong diem 5nam_Bieu 01 UB(hung) 2 2 5" xfId="24432"/>
    <cellStyle name="1_BC 8 thang 2009 ve CT trong diem 5nam_Bieu 01 UB(hung) 2 2 6" xfId="24433"/>
    <cellStyle name="1_BC 8 thang 2009 ve CT trong diem 5nam_Bieu 01 UB(hung) 2 3" xfId="3291"/>
    <cellStyle name="1_BC 8 thang 2009 ve CT trong diem 5nam_Bieu 01 UB(hung) 2 3 2" xfId="24434"/>
    <cellStyle name="1_BC 8 thang 2009 ve CT trong diem 5nam_Bieu 01 UB(hung) 2 3 3" xfId="24435"/>
    <cellStyle name="1_BC 8 thang 2009 ve CT trong diem 5nam_Bieu 01 UB(hung) 2 4" xfId="3292"/>
    <cellStyle name="1_BC 8 thang 2009 ve CT trong diem 5nam_Bieu 01 UB(hung) 2 4 2" xfId="24436"/>
    <cellStyle name="1_BC 8 thang 2009 ve CT trong diem 5nam_Bieu 01 UB(hung) 2 4 3" xfId="24437"/>
    <cellStyle name="1_BC 8 thang 2009 ve CT trong diem 5nam_Bieu 01 UB(hung) 2 5" xfId="3293"/>
    <cellStyle name="1_BC 8 thang 2009 ve CT trong diem 5nam_Bieu 01 UB(hung) 2 5 2" xfId="24438"/>
    <cellStyle name="1_BC 8 thang 2009 ve CT trong diem 5nam_Bieu 01 UB(hung) 2 5 3" xfId="24439"/>
    <cellStyle name="1_BC 8 thang 2009 ve CT trong diem 5nam_Bieu 01 UB(hung) 2 6" xfId="24440"/>
    <cellStyle name="1_BC 8 thang 2009 ve CT trong diem 5nam_Bieu 01 UB(hung) 2 7" xfId="24441"/>
    <cellStyle name="1_BC 8 thang 2009 ve CT trong diem 5nam_Bieu 01 UB(hung) 3" xfId="3294"/>
    <cellStyle name="1_BC 8 thang 2009 ve CT trong diem 5nam_Bieu 01 UB(hung) 3 2" xfId="3295"/>
    <cellStyle name="1_BC 8 thang 2009 ve CT trong diem 5nam_Bieu 01 UB(hung) 3 2 2" xfId="24442"/>
    <cellStyle name="1_BC 8 thang 2009 ve CT trong diem 5nam_Bieu 01 UB(hung) 3 2 3" xfId="24443"/>
    <cellStyle name="1_BC 8 thang 2009 ve CT trong diem 5nam_Bieu 01 UB(hung) 3 3" xfId="3296"/>
    <cellStyle name="1_BC 8 thang 2009 ve CT trong diem 5nam_Bieu 01 UB(hung) 3 3 2" xfId="24444"/>
    <cellStyle name="1_BC 8 thang 2009 ve CT trong diem 5nam_Bieu 01 UB(hung) 3 3 3" xfId="24445"/>
    <cellStyle name="1_BC 8 thang 2009 ve CT trong diem 5nam_Bieu 01 UB(hung) 3 4" xfId="3297"/>
    <cellStyle name="1_BC 8 thang 2009 ve CT trong diem 5nam_Bieu 01 UB(hung) 3 4 2" xfId="24446"/>
    <cellStyle name="1_BC 8 thang 2009 ve CT trong diem 5nam_Bieu 01 UB(hung) 3 4 3" xfId="24447"/>
    <cellStyle name="1_BC 8 thang 2009 ve CT trong diem 5nam_Bieu 01 UB(hung) 3 5" xfId="24448"/>
    <cellStyle name="1_BC 8 thang 2009 ve CT trong diem 5nam_Bieu 01 UB(hung) 3 6" xfId="24449"/>
    <cellStyle name="1_BC 8 thang 2009 ve CT trong diem 5nam_Bieu 01 UB(hung) 4" xfId="3298"/>
    <cellStyle name="1_BC 8 thang 2009 ve CT trong diem 5nam_Bieu 01 UB(hung) 4 2" xfId="24450"/>
    <cellStyle name="1_BC 8 thang 2009 ve CT trong diem 5nam_Bieu 01 UB(hung) 4 3" xfId="24451"/>
    <cellStyle name="1_BC 8 thang 2009 ve CT trong diem 5nam_Bieu 01 UB(hung) 5" xfId="3299"/>
    <cellStyle name="1_BC 8 thang 2009 ve CT trong diem 5nam_Bieu 01 UB(hung) 5 2" xfId="24452"/>
    <cellStyle name="1_BC 8 thang 2009 ve CT trong diem 5nam_Bieu 01 UB(hung) 5 3" xfId="24453"/>
    <cellStyle name="1_BC 8 thang 2009 ve CT trong diem 5nam_Bieu 01 UB(hung) 6" xfId="3300"/>
    <cellStyle name="1_BC 8 thang 2009 ve CT trong diem 5nam_Bieu 01 UB(hung) 6 2" xfId="24454"/>
    <cellStyle name="1_BC 8 thang 2009 ve CT trong diem 5nam_Bieu 01 UB(hung) 6 3" xfId="24455"/>
    <cellStyle name="1_BC 8 thang 2009 ve CT trong diem 5nam_Bieu 01 UB(hung) 7" xfId="24456"/>
    <cellStyle name="1_BC 8 thang 2009 ve CT trong diem 5nam_bieu 01_Bao cao doan cong tac cua Bo thang 4-2010" xfId="3301"/>
    <cellStyle name="1_BC 8 thang 2009 ve CT trong diem 5nam_bieu 01_Bao cao doan cong tac cua Bo thang 4-2010 2" xfId="3302"/>
    <cellStyle name="1_BC 8 thang 2009 ve CT trong diem 5nam_bieu 01_Bao cao doan cong tac cua Bo thang 4-2010 2 2" xfId="3303"/>
    <cellStyle name="1_BC 8 thang 2009 ve CT trong diem 5nam_bieu 01_Bao cao doan cong tac cua Bo thang 4-2010 2 2 2" xfId="24457"/>
    <cellStyle name="1_BC 8 thang 2009 ve CT trong diem 5nam_bieu 01_Bao cao doan cong tac cua Bo thang 4-2010 2 2 3" xfId="24458"/>
    <cellStyle name="1_BC 8 thang 2009 ve CT trong diem 5nam_bieu 01_Bao cao doan cong tac cua Bo thang 4-2010 2 3" xfId="3304"/>
    <cellStyle name="1_BC 8 thang 2009 ve CT trong diem 5nam_bieu 01_Bao cao doan cong tac cua Bo thang 4-2010 2 3 2" xfId="24459"/>
    <cellStyle name="1_BC 8 thang 2009 ve CT trong diem 5nam_bieu 01_Bao cao doan cong tac cua Bo thang 4-2010 2 3 3" xfId="24460"/>
    <cellStyle name="1_BC 8 thang 2009 ve CT trong diem 5nam_bieu 01_Bao cao doan cong tac cua Bo thang 4-2010 2 4" xfId="3305"/>
    <cellStyle name="1_BC 8 thang 2009 ve CT trong diem 5nam_bieu 01_Bao cao doan cong tac cua Bo thang 4-2010 2 4 2" xfId="24461"/>
    <cellStyle name="1_BC 8 thang 2009 ve CT trong diem 5nam_bieu 01_Bao cao doan cong tac cua Bo thang 4-2010 2 4 3" xfId="24462"/>
    <cellStyle name="1_BC 8 thang 2009 ve CT trong diem 5nam_bieu 01_Bao cao doan cong tac cua Bo thang 4-2010 2 5" xfId="24463"/>
    <cellStyle name="1_BC 8 thang 2009 ve CT trong diem 5nam_bieu 01_Bao cao doan cong tac cua Bo thang 4-2010 2 6" xfId="24464"/>
    <cellStyle name="1_BC 8 thang 2009 ve CT trong diem 5nam_bieu 01_Bao cao doan cong tac cua Bo thang 4-2010 3" xfId="3306"/>
    <cellStyle name="1_BC 8 thang 2009 ve CT trong diem 5nam_bieu 01_Bao cao doan cong tac cua Bo thang 4-2010 3 2" xfId="24465"/>
    <cellStyle name="1_BC 8 thang 2009 ve CT trong diem 5nam_bieu 01_Bao cao doan cong tac cua Bo thang 4-2010 3 3" xfId="24466"/>
    <cellStyle name="1_BC 8 thang 2009 ve CT trong diem 5nam_bieu 01_Bao cao doan cong tac cua Bo thang 4-2010 4" xfId="3307"/>
    <cellStyle name="1_BC 8 thang 2009 ve CT trong diem 5nam_bieu 01_Bao cao doan cong tac cua Bo thang 4-2010 4 2" xfId="24467"/>
    <cellStyle name="1_BC 8 thang 2009 ve CT trong diem 5nam_bieu 01_Bao cao doan cong tac cua Bo thang 4-2010 4 3" xfId="24468"/>
    <cellStyle name="1_BC 8 thang 2009 ve CT trong diem 5nam_bieu 01_Bao cao doan cong tac cua Bo thang 4-2010 5" xfId="3308"/>
    <cellStyle name="1_BC 8 thang 2009 ve CT trong diem 5nam_bieu 01_Bao cao doan cong tac cua Bo thang 4-2010 5 2" xfId="24469"/>
    <cellStyle name="1_BC 8 thang 2009 ve CT trong diem 5nam_bieu 01_Bao cao doan cong tac cua Bo thang 4-2010 5 3" xfId="24470"/>
    <cellStyle name="1_BC 8 thang 2009 ve CT trong diem 5nam_bieu 01_Bao cao doan cong tac cua Bo thang 4-2010 6" xfId="24471"/>
    <cellStyle name="1_BC 8 thang 2009 ve CT trong diem 5nam_bieu 01_Bao cao doan cong tac cua Bo thang 4-2010 7" xfId="24472"/>
    <cellStyle name="1_BC 8 thang 2009 ve CT trong diem 5nam_bieu 01_Bao cao doan cong tac cua Bo thang 4-2010_BC von DTPT 6 thang 2012" xfId="3309"/>
    <cellStyle name="1_BC 8 thang 2009 ve CT trong diem 5nam_bieu 01_Bao cao doan cong tac cua Bo thang 4-2010_BC von DTPT 6 thang 2012 2" xfId="3310"/>
    <cellStyle name="1_BC 8 thang 2009 ve CT trong diem 5nam_bieu 01_Bao cao doan cong tac cua Bo thang 4-2010_BC von DTPT 6 thang 2012 2 2" xfId="3311"/>
    <cellStyle name="1_BC 8 thang 2009 ve CT trong diem 5nam_bieu 01_Bao cao doan cong tac cua Bo thang 4-2010_BC von DTPT 6 thang 2012 2 2 2" xfId="24473"/>
    <cellStyle name="1_BC 8 thang 2009 ve CT trong diem 5nam_bieu 01_Bao cao doan cong tac cua Bo thang 4-2010_BC von DTPT 6 thang 2012 2 2 3" xfId="24474"/>
    <cellStyle name="1_BC 8 thang 2009 ve CT trong diem 5nam_bieu 01_Bao cao doan cong tac cua Bo thang 4-2010_BC von DTPT 6 thang 2012 2 3" xfId="3312"/>
    <cellStyle name="1_BC 8 thang 2009 ve CT trong diem 5nam_bieu 01_Bao cao doan cong tac cua Bo thang 4-2010_BC von DTPT 6 thang 2012 2 3 2" xfId="24475"/>
    <cellStyle name="1_BC 8 thang 2009 ve CT trong diem 5nam_bieu 01_Bao cao doan cong tac cua Bo thang 4-2010_BC von DTPT 6 thang 2012 2 3 3" xfId="24476"/>
    <cellStyle name="1_BC 8 thang 2009 ve CT trong diem 5nam_bieu 01_Bao cao doan cong tac cua Bo thang 4-2010_BC von DTPT 6 thang 2012 2 4" xfId="3313"/>
    <cellStyle name="1_BC 8 thang 2009 ve CT trong diem 5nam_bieu 01_Bao cao doan cong tac cua Bo thang 4-2010_BC von DTPT 6 thang 2012 2 4 2" xfId="24477"/>
    <cellStyle name="1_BC 8 thang 2009 ve CT trong diem 5nam_bieu 01_Bao cao doan cong tac cua Bo thang 4-2010_BC von DTPT 6 thang 2012 2 4 3" xfId="24478"/>
    <cellStyle name="1_BC 8 thang 2009 ve CT trong diem 5nam_bieu 01_Bao cao doan cong tac cua Bo thang 4-2010_BC von DTPT 6 thang 2012 2 5" xfId="24479"/>
    <cellStyle name="1_BC 8 thang 2009 ve CT trong diem 5nam_bieu 01_Bao cao doan cong tac cua Bo thang 4-2010_BC von DTPT 6 thang 2012 2 6" xfId="24480"/>
    <cellStyle name="1_BC 8 thang 2009 ve CT trong diem 5nam_bieu 01_Bao cao doan cong tac cua Bo thang 4-2010_BC von DTPT 6 thang 2012 3" xfId="3314"/>
    <cellStyle name="1_BC 8 thang 2009 ve CT trong diem 5nam_bieu 01_Bao cao doan cong tac cua Bo thang 4-2010_BC von DTPT 6 thang 2012 3 2" xfId="24481"/>
    <cellStyle name="1_BC 8 thang 2009 ve CT trong diem 5nam_bieu 01_Bao cao doan cong tac cua Bo thang 4-2010_BC von DTPT 6 thang 2012 3 3" xfId="24482"/>
    <cellStyle name="1_BC 8 thang 2009 ve CT trong diem 5nam_bieu 01_Bao cao doan cong tac cua Bo thang 4-2010_BC von DTPT 6 thang 2012 4" xfId="3315"/>
    <cellStyle name="1_BC 8 thang 2009 ve CT trong diem 5nam_bieu 01_Bao cao doan cong tac cua Bo thang 4-2010_BC von DTPT 6 thang 2012 4 2" xfId="24483"/>
    <cellStyle name="1_BC 8 thang 2009 ve CT trong diem 5nam_bieu 01_Bao cao doan cong tac cua Bo thang 4-2010_BC von DTPT 6 thang 2012 4 3" xfId="24484"/>
    <cellStyle name="1_BC 8 thang 2009 ve CT trong diem 5nam_bieu 01_Bao cao doan cong tac cua Bo thang 4-2010_BC von DTPT 6 thang 2012 5" xfId="3316"/>
    <cellStyle name="1_BC 8 thang 2009 ve CT trong diem 5nam_bieu 01_Bao cao doan cong tac cua Bo thang 4-2010_BC von DTPT 6 thang 2012 5 2" xfId="24485"/>
    <cellStyle name="1_BC 8 thang 2009 ve CT trong diem 5nam_bieu 01_Bao cao doan cong tac cua Bo thang 4-2010_BC von DTPT 6 thang 2012 5 3" xfId="24486"/>
    <cellStyle name="1_BC 8 thang 2009 ve CT trong diem 5nam_bieu 01_Bao cao doan cong tac cua Bo thang 4-2010_BC von DTPT 6 thang 2012 6" xfId="24487"/>
    <cellStyle name="1_BC 8 thang 2009 ve CT trong diem 5nam_bieu 01_Bao cao doan cong tac cua Bo thang 4-2010_BC von DTPT 6 thang 2012 7" xfId="24488"/>
    <cellStyle name="1_BC 8 thang 2009 ve CT trong diem 5nam_bieu 01_Bao cao doan cong tac cua Bo thang 4-2010_Bieu du thao QD von ho tro co MT" xfId="3317"/>
    <cellStyle name="1_BC 8 thang 2009 ve CT trong diem 5nam_bieu 01_Bao cao doan cong tac cua Bo thang 4-2010_Bieu du thao QD von ho tro co MT 2" xfId="3318"/>
    <cellStyle name="1_BC 8 thang 2009 ve CT trong diem 5nam_bieu 01_Bao cao doan cong tac cua Bo thang 4-2010_Bieu du thao QD von ho tro co MT 2 2" xfId="3319"/>
    <cellStyle name="1_BC 8 thang 2009 ve CT trong diem 5nam_bieu 01_Bao cao doan cong tac cua Bo thang 4-2010_Bieu du thao QD von ho tro co MT 2 2 2" xfId="24489"/>
    <cellStyle name="1_BC 8 thang 2009 ve CT trong diem 5nam_bieu 01_Bao cao doan cong tac cua Bo thang 4-2010_Bieu du thao QD von ho tro co MT 2 2 3" xfId="24490"/>
    <cellStyle name="1_BC 8 thang 2009 ve CT trong diem 5nam_bieu 01_Bao cao doan cong tac cua Bo thang 4-2010_Bieu du thao QD von ho tro co MT 2 3" xfId="3320"/>
    <cellStyle name="1_BC 8 thang 2009 ve CT trong diem 5nam_bieu 01_Bao cao doan cong tac cua Bo thang 4-2010_Bieu du thao QD von ho tro co MT 2 3 2" xfId="24491"/>
    <cellStyle name="1_BC 8 thang 2009 ve CT trong diem 5nam_bieu 01_Bao cao doan cong tac cua Bo thang 4-2010_Bieu du thao QD von ho tro co MT 2 3 3" xfId="24492"/>
    <cellStyle name="1_BC 8 thang 2009 ve CT trong diem 5nam_bieu 01_Bao cao doan cong tac cua Bo thang 4-2010_Bieu du thao QD von ho tro co MT 2 4" xfId="3321"/>
    <cellStyle name="1_BC 8 thang 2009 ve CT trong diem 5nam_bieu 01_Bao cao doan cong tac cua Bo thang 4-2010_Bieu du thao QD von ho tro co MT 2 4 2" xfId="24493"/>
    <cellStyle name="1_BC 8 thang 2009 ve CT trong diem 5nam_bieu 01_Bao cao doan cong tac cua Bo thang 4-2010_Bieu du thao QD von ho tro co MT 2 4 3" xfId="24494"/>
    <cellStyle name="1_BC 8 thang 2009 ve CT trong diem 5nam_bieu 01_Bao cao doan cong tac cua Bo thang 4-2010_Bieu du thao QD von ho tro co MT 2 5" xfId="24495"/>
    <cellStyle name="1_BC 8 thang 2009 ve CT trong diem 5nam_bieu 01_Bao cao doan cong tac cua Bo thang 4-2010_Bieu du thao QD von ho tro co MT 2 6" xfId="24496"/>
    <cellStyle name="1_BC 8 thang 2009 ve CT trong diem 5nam_bieu 01_Bao cao doan cong tac cua Bo thang 4-2010_Bieu du thao QD von ho tro co MT 3" xfId="3322"/>
    <cellStyle name="1_BC 8 thang 2009 ve CT trong diem 5nam_bieu 01_Bao cao doan cong tac cua Bo thang 4-2010_Bieu du thao QD von ho tro co MT 3 2" xfId="24497"/>
    <cellStyle name="1_BC 8 thang 2009 ve CT trong diem 5nam_bieu 01_Bao cao doan cong tac cua Bo thang 4-2010_Bieu du thao QD von ho tro co MT 3 3" xfId="24498"/>
    <cellStyle name="1_BC 8 thang 2009 ve CT trong diem 5nam_bieu 01_Bao cao doan cong tac cua Bo thang 4-2010_Bieu du thao QD von ho tro co MT 4" xfId="3323"/>
    <cellStyle name="1_BC 8 thang 2009 ve CT trong diem 5nam_bieu 01_Bao cao doan cong tac cua Bo thang 4-2010_Bieu du thao QD von ho tro co MT 4 2" xfId="24499"/>
    <cellStyle name="1_BC 8 thang 2009 ve CT trong diem 5nam_bieu 01_Bao cao doan cong tac cua Bo thang 4-2010_Bieu du thao QD von ho tro co MT 4 3" xfId="24500"/>
    <cellStyle name="1_BC 8 thang 2009 ve CT trong diem 5nam_bieu 01_Bao cao doan cong tac cua Bo thang 4-2010_Bieu du thao QD von ho tro co MT 5" xfId="3324"/>
    <cellStyle name="1_BC 8 thang 2009 ve CT trong diem 5nam_bieu 01_Bao cao doan cong tac cua Bo thang 4-2010_Bieu du thao QD von ho tro co MT 5 2" xfId="24501"/>
    <cellStyle name="1_BC 8 thang 2009 ve CT trong diem 5nam_bieu 01_Bao cao doan cong tac cua Bo thang 4-2010_Bieu du thao QD von ho tro co MT 5 3" xfId="24502"/>
    <cellStyle name="1_BC 8 thang 2009 ve CT trong diem 5nam_bieu 01_Bao cao doan cong tac cua Bo thang 4-2010_Bieu du thao QD von ho tro co MT 6" xfId="24503"/>
    <cellStyle name="1_BC 8 thang 2009 ve CT trong diem 5nam_bieu 01_Bao cao doan cong tac cua Bo thang 4-2010_Bieu du thao QD von ho tro co MT 7" xfId="24504"/>
    <cellStyle name="1_BC 8 thang 2009 ve CT trong diem 5nam_bieu 01_Bao cao doan cong tac cua Bo thang 4-2010_Dang ky phan khai von ODA (gui Bo)" xfId="3325"/>
    <cellStyle name="1_BC 8 thang 2009 ve CT trong diem 5nam_bieu 01_Bao cao doan cong tac cua Bo thang 4-2010_Dang ky phan khai von ODA (gui Bo) 2" xfId="3326"/>
    <cellStyle name="1_BC 8 thang 2009 ve CT trong diem 5nam_bieu 01_Bao cao doan cong tac cua Bo thang 4-2010_Dang ky phan khai von ODA (gui Bo) 2 2" xfId="3327"/>
    <cellStyle name="1_BC 8 thang 2009 ve CT trong diem 5nam_bieu 01_Bao cao doan cong tac cua Bo thang 4-2010_Dang ky phan khai von ODA (gui Bo) 2 2 2" xfId="24505"/>
    <cellStyle name="1_BC 8 thang 2009 ve CT trong diem 5nam_bieu 01_Bao cao doan cong tac cua Bo thang 4-2010_Dang ky phan khai von ODA (gui Bo) 2 2 3" xfId="24506"/>
    <cellStyle name="1_BC 8 thang 2009 ve CT trong diem 5nam_bieu 01_Bao cao doan cong tac cua Bo thang 4-2010_Dang ky phan khai von ODA (gui Bo) 2 3" xfId="3328"/>
    <cellStyle name="1_BC 8 thang 2009 ve CT trong diem 5nam_bieu 01_Bao cao doan cong tac cua Bo thang 4-2010_Dang ky phan khai von ODA (gui Bo) 2 3 2" xfId="24507"/>
    <cellStyle name="1_BC 8 thang 2009 ve CT trong diem 5nam_bieu 01_Bao cao doan cong tac cua Bo thang 4-2010_Dang ky phan khai von ODA (gui Bo) 2 3 3" xfId="24508"/>
    <cellStyle name="1_BC 8 thang 2009 ve CT trong diem 5nam_bieu 01_Bao cao doan cong tac cua Bo thang 4-2010_Dang ky phan khai von ODA (gui Bo) 2 4" xfId="3329"/>
    <cellStyle name="1_BC 8 thang 2009 ve CT trong diem 5nam_bieu 01_Bao cao doan cong tac cua Bo thang 4-2010_Dang ky phan khai von ODA (gui Bo) 2 4 2" xfId="24509"/>
    <cellStyle name="1_BC 8 thang 2009 ve CT trong diem 5nam_bieu 01_Bao cao doan cong tac cua Bo thang 4-2010_Dang ky phan khai von ODA (gui Bo) 2 4 3" xfId="24510"/>
    <cellStyle name="1_BC 8 thang 2009 ve CT trong diem 5nam_bieu 01_Bao cao doan cong tac cua Bo thang 4-2010_Dang ky phan khai von ODA (gui Bo) 2 5" xfId="24511"/>
    <cellStyle name="1_BC 8 thang 2009 ve CT trong diem 5nam_bieu 01_Bao cao doan cong tac cua Bo thang 4-2010_Dang ky phan khai von ODA (gui Bo) 2 6" xfId="24512"/>
    <cellStyle name="1_BC 8 thang 2009 ve CT trong diem 5nam_bieu 01_Bao cao doan cong tac cua Bo thang 4-2010_Dang ky phan khai von ODA (gui Bo) 3" xfId="3330"/>
    <cellStyle name="1_BC 8 thang 2009 ve CT trong diem 5nam_bieu 01_Bao cao doan cong tac cua Bo thang 4-2010_Dang ky phan khai von ODA (gui Bo) 3 2" xfId="24513"/>
    <cellStyle name="1_BC 8 thang 2009 ve CT trong diem 5nam_bieu 01_Bao cao doan cong tac cua Bo thang 4-2010_Dang ky phan khai von ODA (gui Bo) 3 3" xfId="24514"/>
    <cellStyle name="1_BC 8 thang 2009 ve CT trong diem 5nam_bieu 01_Bao cao doan cong tac cua Bo thang 4-2010_Dang ky phan khai von ODA (gui Bo) 4" xfId="3331"/>
    <cellStyle name="1_BC 8 thang 2009 ve CT trong diem 5nam_bieu 01_Bao cao doan cong tac cua Bo thang 4-2010_Dang ky phan khai von ODA (gui Bo) 4 2" xfId="24515"/>
    <cellStyle name="1_BC 8 thang 2009 ve CT trong diem 5nam_bieu 01_Bao cao doan cong tac cua Bo thang 4-2010_Dang ky phan khai von ODA (gui Bo) 4 3" xfId="24516"/>
    <cellStyle name="1_BC 8 thang 2009 ve CT trong diem 5nam_bieu 01_Bao cao doan cong tac cua Bo thang 4-2010_Dang ky phan khai von ODA (gui Bo) 5" xfId="3332"/>
    <cellStyle name="1_BC 8 thang 2009 ve CT trong diem 5nam_bieu 01_Bao cao doan cong tac cua Bo thang 4-2010_Dang ky phan khai von ODA (gui Bo) 5 2" xfId="24517"/>
    <cellStyle name="1_BC 8 thang 2009 ve CT trong diem 5nam_bieu 01_Bao cao doan cong tac cua Bo thang 4-2010_Dang ky phan khai von ODA (gui Bo) 5 3" xfId="24518"/>
    <cellStyle name="1_BC 8 thang 2009 ve CT trong diem 5nam_bieu 01_Bao cao doan cong tac cua Bo thang 4-2010_Dang ky phan khai von ODA (gui Bo) 6" xfId="24519"/>
    <cellStyle name="1_BC 8 thang 2009 ve CT trong diem 5nam_bieu 01_Bao cao doan cong tac cua Bo thang 4-2010_Dang ky phan khai von ODA (gui Bo) 7" xfId="24520"/>
    <cellStyle name="1_BC 8 thang 2009 ve CT trong diem 5nam_bieu 01_Bao cao doan cong tac cua Bo thang 4-2010_Dang ky phan khai von ODA (gui Bo)_BC von DTPT 6 thang 2012" xfId="3333"/>
    <cellStyle name="1_BC 8 thang 2009 ve CT trong diem 5nam_bieu 01_Bao cao doan cong tac cua Bo thang 4-2010_Dang ky phan khai von ODA (gui Bo)_BC von DTPT 6 thang 2012 2" xfId="3334"/>
    <cellStyle name="1_BC 8 thang 2009 ve CT trong diem 5nam_bieu 01_Bao cao doan cong tac cua Bo thang 4-2010_Dang ky phan khai von ODA (gui Bo)_BC von DTPT 6 thang 2012 2 2" xfId="3335"/>
    <cellStyle name="1_BC 8 thang 2009 ve CT trong diem 5nam_bieu 01_Bao cao doan cong tac cua Bo thang 4-2010_Dang ky phan khai von ODA (gui Bo)_BC von DTPT 6 thang 2012 2 2 2" xfId="24521"/>
    <cellStyle name="1_BC 8 thang 2009 ve CT trong diem 5nam_bieu 01_Bao cao doan cong tac cua Bo thang 4-2010_Dang ky phan khai von ODA (gui Bo)_BC von DTPT 6 thang 2012 2 2 3" xfId="24522"/>
    <cellStyle name="1_BC 8 thang 2009 ve CT trong diem 5nam_bieu 01_Bao cao doan cong tac cua Bo thang 4-2010_Dang ky phan khai von ODA (gui Bo)_BC von DTPT 6 thang 2012 2 3" xfId="3336"/>
    <cellStyle name="1_BC 8 thang 2009 ve CT trong diem 5nam_bieu 01_Bao cao doan cong tac cua Bo thang 4-2010_Dang ky phan khai von ODA (gui Bo)_BC von DTPT 6 thang 2012 2 3 2" xfId="24523"/>
    <cellStyle name="1_BC 8 thang 2009 ve CT trong diem 5nam_bieu 01_Bao cao doan cong tac cua Bo thang 4-2010_Dang ky phan khai von ODA (gui Bo)_BC von DTPT 6 thang 2012 2 3 3" xfId="24524"/>
    <cellStyle name="1_BC 8 thang 2009 ve CT trong diem 5nam_bieu 01_Bao cao doan cong tac cua Bo thang 4-2010_Dang ky phan khai von ODA (gui Bo)_BC von DTPT 6 thang 2012 2 4" xfId="3337"/>
    <cellStyle name="1_BC 8 thang 2009 ve CT trong diem 5nam_bieu 01_Bao cao doan cong tac cua Bo thang 4-2010_Dang ky phan khai von ODA (gui Bo)_BC von DTPT 6 thang 2012 2 4 2" xfId="24525"/>
    <cellStyle name="1_BC 8 thang 2009 ve CT trong diem 5nam_bieu 01_Bao cao doan cong tac cua Bo thang 4-2010_Dang ky phan khai von ODA (gui Bo)_BC von DTPT 6 thang 2012 2 4 3" xfId="24526"/>
    <cellStyle name="1_BC 8 thang 2009 ve CT trong diem 5nam_bieu 01_Bao cao doan cong tac cua Bo thang 4-2010_Dang ky phan khai von ODA (gui Bo)_BC von DTPT 6 thang 2012 2 5" xfId="24527"/>
    <cellStyle name="1_BC 8 thang 2009 ve CT trong diem 5nam_bieu 01_Bao cao doan cong tac cua Bo thang 4-2010_Dang ky phan khai von ODA (gui Bo)_BC von DTPT 6 thang 2012 2 6" xfId="24528"/>
    <cellStyle name="1_BC 8 thang 2009 ve CT trong diem 5nam_bieu 01_Bao cao doan cong tac cua Bo thang 4-2010_Dang ky phan khai von ODA (gui Bo)_BC von DTPT 6 thang 2012 3" xfId="3338"/>
    <cellStyle name="1_BC 8 thang 2009 ve CT trong diem 5nam_bieu 01_Bao cao doan cong tac cua Bo thang 4-2010_Dang ky phan khai von ODA (gui Bo)_BC von DTPT 6 thang 2012 3 2" xfId="24529"/>
    <cellStyle name="1_BC 8 thang 2009 ve CT trong diem 5nam_bieu 01_Bao cao doan cong tac cua Bo thang 4-2010_Dang ky phan khai von ODA (gui Bo)_BC von DTPT 6 thang 2012 3 3" xfId="24530"/>
    <cellStyle name="1_BC 8 thang 2009 ve CT trong diem 5nam_bieu 01_Bao cao doan cong tac cua Bo thang 4-2010_Dang ky phan khai von ODA (gui Bo)_BC von DTPT 6 thang 2012 4" xfId="3339"/>
    <cellStyle name="1_BC 8 thang 2009 ve CT trong diem 5nam_bieu 01_Bao cao doan cong tac cua Bo thang 4-2010_Dang ky phan khai von ODA (gui Bo)_BC von DTPT 6 thang 2012 4 2" xfId="24531"/>
    <cellStyle name="1_BC 8 thang 2009 ve CT trong diem 5nam_bieu 01_Bao cao doan cong tac cua Bo thang 4-2010_Dang ky phan khai von ODA (gui Bo)_BC von DTPT 6 thang 2012 4 3" xfId="24532"/>
    <cellStyle name="1_BC 8 thang 2009 ve CT trong diem 5nam_bieu 01_Bao cao doan cong tac cua Bo thang 4-2010_Dang ky phan khai von ODA (gui Bo)_BC von DTPT 6 thang 2012 5" xfId="3340"/>
    <cellStyle name="1_BC 8 thang 2009 ve CT trong diem 5nam_bieu 01_Bao cao doan cong tac cua Bo thang 4-2010_Dang ky phan khai von ODA (gui Bo)_BC von DTPT 6 thang 2012 5 2" xfId="24533"/>
    <cellStyle name="1_BC 8 thang 2009 ve CT trong diem 5nam_bieu 01_Bao cao doan cong tac cua Bo thang 4-2010_Dang ky phan khai von ODA (gui Bo)_BC von DTPT 6 thang 2012 5 3" xfId="24534"/>
    <cellStyle name="1_BC 8 thang 2009 ve CT trong diem 5nam_bieu 01_Bao cao doan cong tac cua Bo thang 4-2010_Dang ky phan khai von ODA (gui Bo)_BC von DTPT 6 thang 2012 6" xfId="24535"/>
    <cellStyle name="1_BC 8 thang 2009 ve CT trong diem 5nam_bieu 01_Bao cao doan cong tac cua Bo thang 4-2010_Dang ky phan khai von ODA (gui Bo)_BC von DTPT 6 thang 2012 7" xfId="24536"/>
    <cellStyle name="1_BC 8 thang 2009 ve CT trong diem 5nam_bieu 01_Bao cao doan cong tac cua Bo thang 4-2010_Dang ky phan khai von ODA (gui Bo)_Bieu du thao QD von ho tro co MT" xfId="3341"/>
    <cellStyle name="1_BC 8 thang 2009 ve CT trong diem 5nam_bieu 01_Bao cao doan cong tac cua Bo thang 4-2010_Dang ky phan khai von ODA (gui Bo)_Bieu du thao QD von ho tro co MT 2" xfId="3342"/>
    <cellStyle name="1_BC 8 thang 2009 ve CT trong diem 5nam_bieu 01_Bao cao doan cong tac cua Bo thang 4-2010_Dang ky phan khai von ODA (gui Bo)_Bieu du thao QD von ho tro co MT 2 2" xfId="3343"/>
    <cellStyle name="1_BC 8 thang 2009 ve CT trong diem 5nam_bieu 01_Bao cao doan cong tac cua Bo thang 4-2010_Dang ky phan khai von ODA (gui Bo)_Bieu du thao QD von ho tro co MT 2 2 2" xfId="24537"/>
    <cellStyle name="1_BC 8 thang 2009 ve CT trong diem 5nam_bieu 01_Bao cao doan cong tac cua Bo thang 4-2010_Dang ky phan khai von ODA (gui Bo)_Bieu du thao QD von ho tro co MT 2 2 3" xfId="24538"/>
    <cellStyle name="1_BC 8 thang 2009 ve CT trong diem 5nam_bieu 01_Bao cao doan cong tac cua Bo thang 4-2010_Dang ky phan khai von ODA (gui Bo)_Bieu du thao QD von ho tro co MT 2 3" xfId="3344"/>
    <cellStyle name="1_BC 8 thang 2009 ve CT trong diem 5nam_bieu 01_Bao cao doan cong tac cua Bo thang 4-2010_Dang ky phan khai von ODA (gui Bo)_Bieu du thao QD von ho tro co MT 2 3 2" xfId="24539"/>
    <cellStyle name="1_BC 8 thang 2009 ve CT trong diem 5nam_bieu 01_Bao cao doan cong tac cua Bo thang 4-2010_Dang ky phan khai von ODA (gui Bo)_Bieu du thao QD von ho tro co MT 2 3 3" xfId="24540"/>
    <cellStyle name="1_BC 8 thang 2009 ve CT trong diem 5nam_bieu 01_Bao cao doan cong tac cua Bo thang 4-2010_Dang ky phan khai von ODA (gui Bo)_Bieu du thao QD von ho tro co MT 2 4" xfId="3345"/>
    <cellStyle name="1_BC 8 thang 2009 ve CT trong diem 5nam_bieu 01_Bao cao doan cong tac cua Bo thang 4-2010_Dang ky phan khai von ODA (gui Bo)_Bieu du thao QD von ho tro co MT 2 4 2" xfId="24541"/>
    <cellStyle name="1_BC 8 thang 2009 ve CT trong diem 5nam_bieu 01_Bao cao doan cong tac cua Bo thang 4-2010_Dang ky phan khai von ODA (gui Bo)_Bieu du thao QD von ho tro co MT 2 4 3" xfId="24542"/>
    <cellStyle name="1_BC 8 thang 2009 ve CT trong diem 5nam_bieu 01_Bao cao doan cong tac cua Bo thang 4-2010_Dang ky phan khai von ODA (gui Bo)_Bieu du thao QD von ho tro co MT 2 5" xfId="24543"/>
    <cellStyle name="1_BC 8 thang 2009 ve CT trong diem 5nam_bieu 01_Bao cao doan cong tac cua Bo thang 4-2010_Dang ky phan khai von ODA (gui Bo)_Bieu du thao QD von ho tro co MT 2 6" xfId="24544"/>
    <cellStyle name="1_BC 8 thang 2009 ve CT trong diem 5nam_bieu 01_Bao cao doan cong tac cua Bo thang 4-2010_Dang ky phan khai von ODA (gui Bo)_Bieu du thao QD von ho tro co MT 3" xfId="3346"/>
    <cellStyle name="1_BC 8 thang 2009 ve CT trong diem 5nam_bieu 01_Bao cao doan cong tac cua Bo thang 4-2010_Dang ky phan khai von ODA (gui Bo)_Bieu du thao QD von ho tro co MT 3 2" xfId="24545"/>
    <cellStyle name="1_BC 8 thang 2009 ve CT trong diem 5nam_bieu 01_Bao cao doan cong tac cua Bo thang 4-2010_Dang ky phan khai von ODA (gui Bo)_Bieu du thao QD von ho tro co MT 3 3" xfId="24546"/>
    <cellStyle name="1_BC 8 thang 2009 ve CT trong diem 5nam_bieu 01_Bao cao doan cong tac cua Bo thang 4-2010_Dang ky phan khai von ODA (gui Bo)_Bieu du thao QD von ho tro co MT 4" xfId="3347"/>
    <cellStyle name="1_BC 8 thang 2009 ve CT trong diem 5nam_bieu 01_Bao cao doan cong tac cua Bo thang 4-2010_Dang ky phan khai von ODA (gui Bo)_Bieu du thao QD von ho tro co MT 4 2" xfId="24547"/>
    <cellStyle name="1_BC 8 thang 2009 ve CT trong diem 5nam_bieu 01_Bao cao doan cong tac cua Bo thang 4-2010_Dang ky phan khai von ODA (gui Bo)_Bieu du thao QD von ho tro co MT 4 3" xfId="24548"/>
    <cellStyle name="1_BC 8 thang 2009 ve CT trong diem 5nam_bieu 01_Bao cao doan cong tac cua Bo thang 4-2010_Dang ky phan khai von ODA (gui Bo)_Bieu du thao QD von ho tro co MT 5" xfId="3348"/>
    <cellStyle name="1_BC 8 thang 2009 ve CT trong diem 5nam_bieu 01_Bao cao doan cong tac cua Bo thang 4-2010_Dang ky phan khai von ODA (gui Bo)_Bieu du thao QD von ho tro co MT 5 2" xfId="24549"/>
    <cellStyle name="1_BC 8 thang 2009 ve CT trong diem 5nam_bieu 01_Bao cao doan cong tac cua Bo thang 4-2010_Dang ky phan khai von ODA (gui Bo)_Bieu du thao QD von ho tro co MT 5 3" xfId="24550"/>
    <cellStyle name="1_BC 8 thang 2009 ve CT trong diem 5nam_bieu 01_Bao cao doan cong tac cua Bo thang 4-2010_Dang ky phan khai von ODA (gui Bo)_Bieu du thao QD von ho tro co MT 6" xfId="24551"/>
    <cellStyle name="1_BC 8 thang 2009 ve CT trong diem 5nam_bieu 01_Bao cao doan cong tac cua Bo thang 4-2010_Dang ky phan khai von ODA (gui Bo)_Bieu du thao QD von ho tro co MT 7" xfId="24552"/>
    <cellStyle name="1_BC 8 thang 2009 ve CT trong diem 5nam_bieu 01_Bao cao doan cong tac cua Bo thang 4-2010_Dang ky phan khai von ODA (gui Bo)_Ke hoach 2012 theo doi (giai ngan 30.6.12)" xfId="3349"/>
    <cellStyle name="1_BC 8 thang 2009 ve CT trong diem 5nam_bieu 01_Bao cao doan cong tac cua Bo thang 4-2010_Dang ky phan khai von ODA (gui Bo)_Ke hoach 2012 theo doi (giai ngan 30.6.12) 2" xfId="3350"/>
    <cellStyle name="1_BC 8 thang 2009 ve CT trong diem 5nam_bieu 01_Bao cao doan cong tac cua Bo thang 4-2010_Dang ky phan khai von ODA (gui Bo)_Ke hoach 2012 theo doi (giai ngan 30.6.12) 2 2" xfId="3351"/>
    <cellStyle name="1_BC 8 thang 2009 ve CT trong diem 5nam_bieu 01_Bao cao doan cong tac cua Bo thang 4-2010_Dang ky phan khai von ODA (gui Bo)_Ke hoach 2012 theo doi (giai ngan 30.6.12) 2 2 2" xfId="24553"/>
    <cellStyle name="1_BC 8 thang 2009 ve CT trong diem 5nam_bieu 01_Bao cao doan cong tac cua Bo thang 4-2010_Dang ky phan khai von ODA (gui Bo)_Ke hoach 2012 theo doi (giai ngan 30.6.12) 2 2 3" xfId="24554"/>
    <cellStyle name="1_BC 8 thang 2009 ve CT trong diem 5nam_bieu 01_Bao cao doan cong tac cua Bo thang 4-2010_Dang ky phan khai von ODA (gui Bo)_Ke hoach 2012 theo doi (giai ngan 30.6.12) 2 3" xfId="3352"/>
    <cellStyle name="1_BC 8 thang 2009 ve CT trong diem 5nam_bieu 01_Bao cao doan cong tac cua Bo thang 4-2010_Dang ky phan khai von ODA (gui Bo)_Ke hoach 2012 theo doi (giai ngan 30.6.12) 2 3 2" xfId="24555"/>
    <cellStyle name="1_BC 8 thang 2009 ve CT trong diem 5nam_bieu 01_Bao cao doan cong tac cua Bo thang 4-2010_Dang ky phan khai von ODA (gui Bo)_Ke hoach 2012 theo doi (giai ngan 30.6.12) 2 3 3" xfId="24556"/>
    <cellStyle name="1_BC 8 thang 2009 ve CT trong diem 5nam_bieu 01_Bao cao doan cong tac cua Bo thang 4-2010_Dang ky phan khai von ODA (gui Bo)_Ke hoach 2012 theo doi (giai ngan 30.6.12) 2 4" xfId="3353"/>
    <cellStyle name="1_BC 8 thang 2009 ve CT trong diem 5nam_bieu 01_Bao cao doan cong tac cua Bo thang 4-2010_Dang ky phan khai von ODA (gui Bo)_Ke hoach 2012 theo doi (giai ngan 30.6.12) 2 4 2" xfId="24557"/>
    <cellStyle name="1_BC 8 thang 2009 ve CT trong diem 5nam_bieu 01_Bao cao doan cong tac cua Bo thang 4-2010_Dang ky phan khai von ODA (gui Bo)_Ke hoach 2012 theo doi (giai ngan 30.6.12) 2 4 3" xfId="24558"/>
    <cellStyle name="1_BC 8 thang 2009 ve CT trong diem 5nam_bieu 01_Bao cao doan cong tac cua Bo thang 4-2010_Dang ky phan khai von ODA (gui Bo)_Ke hoach 2012 theo doi (giai ngan 30.6.12) 2 5" xfId="24559"/>
    <cellStyle name="1_BC 8 thang 2009 ve CT trong diem 5nam_bieu 01_Bao cao doan cong tac cua Bo thang 4-2010_Dang ky phan khai von ODA (gui Bo)_Ke hoach 2012 theo doi (giai ngan 30.6.12) 2 6" xfId="24560"/>
    <cellStyle name="1_BC 8 thang 2009 ve CT trong diem 5nam_bieu 01_Bao cao doan cong tac cua Bo thang 4-2010_Dang ky phan khai von ODA (gui Bo)_Ke hoach 2012 theo doi (giai ngan 30.6.12) 3" xfId="3354"/>
    <cellStyle name="1_BC 8 thang 2009 ve CT trong diem 5nam_bieu 01_Bao cao doan cong tac cua Bo thang 4-2010_Dang ky phan khai von ODA (gui Bo)_Ke hoach 2012 theo doi (giai ngan 30.6.12) 3 2" xfId="24561"/>
    <cellStyle name="1_BC 8 thang 2009 ve CT trong diem 5nam_bieu 01_Bao cao doan cong tac cua Bo thang 4-2010_Dang ky phan khai von ODA (gui Bo)_Ke hoach 2012 theo doi (giai ngan 30.6.12) 3 3" xfId="24562"/>
    <cellStyle name="1_BC 8 thang 2009 ve CT trong diem 5nam_bieu 01_Bao cao doan cong tac cua Bo thang 4-2010_Dang ky phan khai von ODA (gui Bo)_Ke hoach 2012 theo doi (giai ngan 30.6.12) 4" xfId="3355"/>
    <cellStyle name="1_BC 8 thang 2009 ve CT trong diem 5nam_bieu 01_Bao cao doan cong tac cua Bo thang 4-2010_Dang ky phan khai von ODA (gui Bo)_Ke hoach 2012 theo doi (giai ngan 30.6.12) 4 2" xfId="24563"/>
    <cellStyle name="1_BC 8 thang 2009 ve CT trong diem 5nam_bieu 01_Bao cao doan cong tac cua Bo thang 4-2010_Dang ky phan khai von ODA (gui Bo)_Ke hoach 2012 theo doi (giai ngan 30.6.12) 4 3" xfId="24564"/>
    <cellStyle name="1_BC 8 thang 2009 ve CT trong diem 5nam_bieu 01_Bao cao doan cong tac cua Bo thang 4-2010_Dang ky phan khai von ODA (gui Bo)_Ke hoach 2012 theo doi (giai ngan 30.6.12) 5" xfId="3356"/>
    <cellStyle name="1_BC 8 thang 2009 ve CT trong diem 5nam_bieu 01_Bao cao doan cong tac cua Bo thang 4-2010_Dang ky phan khai von ODA (gui Bo)_Ke hoach 2012 theo doi (giai ngan 30.6.12) 5 2" xfId="24565"/>
    <cellStyle name="1_BC 8 thang 2009 ve CT trong diem 5nam_bieu 01_Bao cao doan cong tac cua Bo thang 4-2010_Dang ky phan khai von ODA (gui Bo)_Ke hoach 2012 theo doi (giai ngan 30.6.12) 5 3" xfId="24566"/>
    <cellStyle name="1_BC 8 thang 2009 ve CT trong diem 5nam_bieu 01_Bao cao doan cong tac cua Bo thang 4-2010_Dang ky phan khai von ODA (gui Bo)_Ke hoach 2012 theo doi (giai ngan 30.6.12) 6" xfId="24567"/>
    <cellStyle name="1_BC 8 thang 2009 ve CT trong diem 5nam_bieu 01_Bao cao doan cong tac cua Bo thang 4-2010_Dang ky phan khai von ODA (gui Bo)_Ke hoach 2012 theo doi (giai ngan 30.6.12) 7" xfId="24568"/>
    <cellStyle name="1_BC 8 thang 2009 ve CT trong diem 5nam_bieu 01_Bao cao doan cong tac cua Bo thang 4-2010_Ke hoach 2012 (theo doi)" xfId="3357"/>
    <cellStyle name="1_BC 8 thang 2009 ve CT trong diem 5nam_bieu 01_Bao cao doan cong tac cua Bo thang 4-2010_Ke hoach 2012 (theo doi) 2" xfId="3358"/>
    <cellStyle name="1_BC 8 thang 2009 ve CT trong diem 5nam_bieu 01_Bao cao doan cong tac cua Bo thang 4-2010_Ke hoach 2012 (theo doi) 2 2" xfId="3359"/>
    <cellStyle name="1_BC 8 thang 2009 ve CT trong diem 5nam_bieu 01_Bao cao doan cong tac cua Bo thang 4-2010_Ke hoach 2012 (theo doi) 2 2 2" xfId="24569"/>
    <cellStyle name="1_BC 8 thang 2009 ve CT trong diem 5nam_bieu 01_Bao cao doan cong tac cua Bo thang 4-2010_Ke hoach 2012 (theo doi) 2 2 3" xfId="24570"/>
    <cellStyle name="1_BC 8 thang 2009 ve CT trong diem 5nam_bieu 01_Bao cao doan cong tac cua Bo thang 4-2010_Ke hoach 2012 (theo doi) 2 3" xfId="3360"/>
    <cellStyle name="1_BC 8 thang 2009 ve CT trong diem 5nam_bieu 01_Bao cao doan cong tac cua Bo thang 4-2010_Ke hoach 2012 (theo doi) 2 3 2" xfId="24571"/>
    <cellStyle name="1_BC 8 thang 2009 ve CT trong diem 5nam_bieu 01_Bao cao doan cong tac cua Bo thang 4-2010_Ke hoach 2012 (theo doi) 2 3 3" xfId="24572"/>
    <cellStyle name="1_BC 8 thang 2009 ve CT trong diem 5nam_bieu 01_Bao cao doan cong tac cua Bo thang 4-2010_Ke hoach 2012 (theo doi) 2 4" xfId="3361"/>
    <cellStyle name="1_BC 8 thang 2009 ve CT trong diem 5nam_bieu 01_Bao cao doan cong tac cua Bo thang 4-2010_Ke hoach 2012 (theo doi) 2 4 2" xfId="24573"/>
    <cellStyle name="1_BC 8 thang 2009 ve CT trong diem 5nam_bieu 01_Bao cao doan cong tac cua Bo thang 4-2010_Ke hoach 2012 (theo doi) 2 4 3" xfId="24574"/>
    <cellStyle name="1_BC 8 thang 2009 ve CT trong diem 5nam_bieu 01_Bao cao doan cong tac cua Bo thang 4-2010_Ke hoach 2012 (theo doi) 2 5" xfId="24575"/>
    <cellStyle name="1_BC 8 thang 2009 ve CT trong diem 5nam_bieu 01_Bao cao doan cong tac cua Bo thang 4-2010_Ke hoach 2012 (theo doi) 2 6" xfId="24576"/>
    <cellStyle name="1_BC 8 thang 2009 ve CT trong diem 5nam_bieu 01_Bao cao doan cong tac cua Bo thang 4-2010_Ke hoach 2012 (theo doi) 3" xfId="3362"/>
    <cellStyle name="1_BC 8 thang 2009 ve CT trong diem 5nam_bieu 01_Bao cao doan cong tac cua Bo thang 4-2010_Ke hoach 2012 (theo doi) 3 2" xfId="24577"/>
    <cellStyle name="1_BC 8 thang 2009 ve CT trong diem 5nam_bieu 01_Bao cao doan cong tac cua Bo thang 4-2010_Ke hoach 2012 (theo doi) 3 3" xfId="24578"/>
    <cellStyle name="1_BC 8 thang 2009 ve CT trong diem 5nam_bieu 01_Bao cao doan cong tac cua Bo thang 4-2010_Ke hoach 2012 (theo doi) 4" xfId="3363"/>
    <cellStyle name="1_BC 8 thang 2009 ve CT trong diem 5nam_bieu 01_Bao cao doan cong tac cua Bo thang 4-2010_Ke hoach 2012 (theo doi) 4 2" xfId="24579"/>
    <cellStyle name="1_BC 8 thang 2009 ve CT trong diem 5nam_bieu 01_Bao cao doan cong tac cua Bo thang 4-2010_Ke hoach 2012 (theo doi) 4 3" xfId="24580"/>
    <cellStyle name="1_BC 8 thang 2009 ve CT trong diem 5nam_bieu 01_Bao cao doan cong tac cua Bo thang 4-2010_Ke hoach 2012 (theo doi) 5" xfId="3364"/>
    <cellStyle name="1_BC 8 thang 2009 ve CT trong diem 5nam_bieu 01_Bao cao doan cong tac cua Bo thang 4-2010_Ke hoach 2012 (theo doi) 5 2" xfId="24581"/>
    <cellStyle name="1_BC 8 thang 2009 ve CT trong diem 5nam_bieu 01_Bao cao doan cong tac cua Bo thang 4-2010_Ke hoach 2012 (theo doi) 5 3" xfId="24582"/>
    <cellStyle name="1_BC 8 thang 2009 ve CT trong diem 5nam_bieu 01_Bao cao doan cong tac cua Bo thang 4-2010_Ke hoach 2012 (theo doi) 6" xfId="24583"/>
    <cellStyle name="1_BC 8 thang 2009 ve CT trong diem 5nam_bieu 01_Bao cao doan cong tac cua Bo thang 4-2010_Ke hoach 2012 (theo doi) 7" xfId="24584"/>
    <cellStyle name="1_BC 8 thang 2009 ve CT trong diem 5nam_bieu 01_Bao cao doan cong tac cua Bo thang 4-2010_Ke hoach 2012 theo doi (giai ngan 30.6.12)" xfId="3365"/>
    <cellStyle name="1_BC 8 thang 2009 ve CT trong diem 5nam_bieu 01_Bao cao doan cong tac cua Bo thang 4-2010_Ke hoach 2012 theo doi (giai ngan 30.6.12) 2" xfId="3366"/>
    <cellStyle name="1_BC 8 thang 2009 ve CT trong diem 5nam_bieu 01_Bao cao doan cong tac cua Bo thang 4-2010_Ke hoach 2012 theo doi (giai ngan 30.6.12) 2 2" xfId="3367"/>
    <cellStyle name="1_BC 8 thang 2009 ve CT trong diem 5nam_bieu 01_Bao cao doan cong tac cua Bo thang 4-2010_Ke hoach 2012 theo doi (giai ngan 30.6.12) 2 2 2" xfId="24585"/>
    <cellStyle name="1_BC 8 thang 2009 ve CT trong diem 5nam_bieu 01_Bao cao doan cong tac cua Bo thang 4-2010_Ke hoach 2012 theo doi (giai ngan 30.6.12) 2 2 3" xfId="24586"/>
    <cellStyle name="1_BC 8 thang 2009 ve CT trong diem 5nam_bieu 01_Bao cao doan cong tac cua Bo thang 4-2010_Ke hoach 2012 theo doi (giai ngan 30.6.12) 2 3" xfId="3368"/>
    <cellStyle name="1_BC 8 thang 2009 ve CT trong diem 5nam_bieu 01_Bao cao doan cong tac cua Bo thang 4-2010_Ke hoach 2012 theo doi (giai ngan 30.6.12) 2 3 2" xfId="24587"/>
    <cellStyle name="1_BC 8 thang 2009 ve CT trong diem 5nam_bieu 01_Bao cao doan cong tac cua Bo thang 4-2010_Ke hoach 2012 theo doi (giai ngan 30.6.12) 2 3 3" xfId="24588"/>
    <cellStyle name="1_BC 8 thang 2009 ve CT trong diem 5nam_bieu 01_Bao cao doan cong tac cua Bo thang 4-2010_Ke hoach 2012 theo doi (giai ngan 30.6.12) 2 4" xfId="3369"/>
    <cellStyle name="1_BC 8 thang 2009 ve CT trong diem 5nam_bieu 01_Bao cao doan cong tac cua Bo thang 4-2010_Ke hoach 2012 theo doi (giai ngan 30.6.12) 2 4 2" xfId="24589"/>
    <cellStyle name="1_BC 8 thang 2009 ve CT trong diem 5nam_bieu 01_Bao cao doan cong tac cua Bo thang 4-2010_Ke hoach 2012 theo doi (giai ngan 30.6.12) 2 4 3" xfId="24590"/>
    <cellStyle name="1_BC 8 thang 2009 ve CT trong diem 5nam_bieu 01_Bao cao doan cong tac cua Bo thang 4-2010_Ke hoach 2012 theo doi (giai ngan 30.6.12) 2 5" xfId="24591"/>
    <cellStyle name="1_BC 8 thang 2009 ve CT trong diem 5nam_bieu 01_Bao cao doan cong tac cua Bo thang 4-2010_Ke hoach 2012 theo doi (giai ngan 30.6.12) 2 6" xfId="24592"/>
    <cellStyle name="1_BC 8 thang 2009 ve CT trong diem 5nam_bieu 01_Bao cao doan cong tac cua Bo thang 4-2010_Ke hoach 2012 theo doi (giai ngan 30.6.12) 3" xfId="3370"/>
    <cellStyle name="1_BC 8 thang 2009 ve CT trong diem 5nam_bieu 01_Bao cao doan cong tac cua Bo thang 4-2010_Ke hoach 2012 theo doi (giai ngan 30.6.12) 3 2" xfId="24593"/>
    <cellStyle name="1_BC 8 thang 2009 ve CT trong diem 5nam_bieu 01_Bao cao doan cong tac cua Bo thang 4-2010_Ke hoach 2012 theo doi (giai ngan 30.6.12) 3 3" xfId="24594"/>
    <cellStyle name="1_BC 8 thang 2009 ve CT trong diem 5nam_bieu 01_Bao cao doan cong tac cua Bo thang 4-2010_Ke hoach 2012 theo doi (giai ngan 30.6.12) 4" xfId="3371"/>
    <cellStyle name="1_BC 8 thang 2009 ve CT trong diem 5nam_bieu 01_Bao cao doan cong tac cua Bo thang 4-2010_Ke hoach 2012 theo doi (giai ngan 30.6.12) 4 2" xfId="24595"/>
    <cellStyle name="1_BC 8 thang 2009 ve CT trong diem 5nam_bieu 01_Bao cao doan cong tac cua Bo thang 4-2010_Ke hoach 2012 theo doi (giai ngan 30.6.12) 4 3" xfId="24596"/>
    <cellStyle name="1_BC 8 thang 2009 ve CT trong diem 5nam_bieu 01_Bao cao doan cong tac cua Bo thang 4-2010_Ke hoach 2012 theo doi (giai ngan 30.6.12) 5" xfId="3372"/>
    <cellStyle name="1_BC 8 thang 2009 ve CT trong diem 5nam_bieu 01_Bao cao doan cong tac cua Bo thang 4-2010_Ke hoach 2012 theo doi (giai ngan 30.6.12) 5 2" xfId="24597"/>
    <cellStyle name="1_BC 8 thang 2009 ve CT trong diem 5nam_bieu 01_Bao cao doan cong tac cua Bo thang 4-2010_Ke hoach 2012 theo doi (giai ngan 30.6.12) 5 3" xfId="24598"/>
    <cellStyle name="1_BC 8 thang 2009 ve CT trong diem 5nam_bieu 01_Bao cao doan cong tac cua Bo thang 4-2010_Ke hoach 2012 theo doi (giai ngan 30.6.12) 6" xfId="24599"/>
    <cellStyle name="1_BC 8 thang 2009 ve CT trong diem 5nam_bieu 01_Bao cao doan cong tac cua Bo thang 4-2010_Ke hoach 2012 theo doi (giai ngan 30.6.12) 7" xfId="24600"/>
    <cellStyle name="1_BC 8 thang 2009 ve CT trong diem 5nam_bieu 01_BC von DTPT 6 thang 2012" xfId="3373"/>
    <cellStyle name="1_BC 8 thang 2009 ve CT trong diem 5nam_bieu 01_BC von DTPT 6 thang 2012 2" xfId="3374"/>
    <cellStyle name="1_BC 8 thang 2009 ve CT trong diem 5nam_bieu 01_BC von DTPT 6 thang 2012 2 2" xfId="3375"/>
    <cellStyle name="1_BC 8 thang 2009 ve CT trong diem 5nam_bieu 01_BC von DTPT 6 thang 2012 2 2 2" xfId="24601"/>
    <cellStyle name="1_BC 8 thang 2009 ve CT trong diem 5nam_bieu 01_BC von DTPT 6 thang 2012 2 2 3" xfId="24602"/>
    <cellStyle name="1_BC 8 thang 2009 ve CT trong diem 5nam_bieu 01_BC von DTPT 6 thang 2012 2 3" xfId="3376"/>
    <cellStyle name="1_BC 8 thang 2009 ve CT trong diem 5nam_bieu 01_BC von DTPT 6 thang 2012 2 3 2" xfId="24603"/>
    <cellStyle name="1_BC 8 thang 2009 ve CT trong diem 5nam_bieu 01_BC von DTPT 6 thang 2012 2 3 3" xfId="24604"/>
    <cellStyle name="1_BC 8 thang 2009 ve CT trong diem 5nam_bieu 01_BC von DTPT 6 thang 2012 2 4" xfId="3377"/>
    <cellStyle name="1_BC 8 thang 2009 ve CT trong diem 5nam_bieu 01_BC von DTPT 6 thang 2012 2 4 2" xfId="24605"/>
    <cellStyle name="1_BC 8 thang 2009 ve CT trong diem 5nam_bieu 01_BC von DTPT 6 thang 2012 2 4 3" xfId="24606"/>
    <cellStyle name="1_BC 8 thang 2009 ve CT trong diem 5nam_bieu 01_BC von DTPT 6 thang 2012 2 5" xfId="24607"/>
    <cellStyle name="1_BC 8 thang 2009 ve CT trong diem 5nam_bieu 01_BC von DTPT 6 thang 2012 2 6" xfId="24608"/>
    <cellStyle name="1_BC 8 thang 2009 ve CT trong diem 5nam_bieu 01_BC von DTPT 6 thang 2012 3" xfId="3378"/>
    <cellStyle name="1_BC 8 thang 2009 ve CT trong diem 5nam_bieu 01_BC von DTPT 6 thang 2012 3 2" xfId="24609"/>
    <cellStyle name="1_BC 8 thang 2009 ve CT trong diem 5nam_bieu 01_BC von DTPT 6 thang 2012 3 3" xfId="24610"/>
    <cellStyle name="1_BC 8 thang 2009 ve CT trong diem 5nam_bieu 01_BC von DTPT 6 thang 2012 4" xfId="3379"/>
    <cellStyle name="1_BC 8 thang 2009 ve CT trong diem 5nam_bieu 01_BC von DTPT 6 thang 2012 4 2" xfId="24611"/>
    <cellStyle name="1_BC 8 thang 2009 ve CT trong diem 5nam_bieu 01_BC von DTPT 6 thang 2012 4 3" xfId="24612"/>
    <cellStyle name="1_BC 8 thang 2009 ve CT trong diem 5nam_bieu 01_BC von DTPT 6 thang 2012 5" xfId="3380"/>
    <cellStyle name="1_BC 8 thang 2009 ve CT trong diem 5nam_bieu 01_BC von DTPT 6 thang 2012 5 2" xfId="24613"/>
    <cellStyle name="1_BC 8 thang 2009 ve CT trong diem 5nam_bieu 01_BC von DTPT 6 thang 2012 5 3" xfId="24614"/>
    <cellStyle name="1_BC 8 thang 2009 ve CT trong diem 5nam_bieu 01_BC von DTPT 6 thang 2012 6" xfId="24615"/>
    <cellStyle name="1_BC 8 thang 2009 ve CT trong diem 5nam_bieu 01_BC von DTPT 6 thang 2012 7" xfId="24616"/>
    <cellStyle name="1_BC 8 thang 2009 ve CT trong diem 5nam_bieu 01_Bieu du thao QD von ho tro co MT" xfId="3381"/>
    <cellStyle name="1_BC 8 thang 2009 ve CT trong diem 5nam_bieu 01_Bieu du thao QD von ho tro co MT 2" xfId="3382"/>
    <cellStyle name="1_BC 8 thang 2009 ve CT trong diem 5nam_bieu 01_Bieu du thao QD von ho tro co MT 2 2" xfId="3383"/>
    <cellStyle name="1_BC 8 thang 2009 ve CT trong diem 5nam_bieu 01_Bieu du thao QD von ho tro co MT 2 2 2" xfId="24617"/>
    <cellStyle name="1_BC 8 thang 2009 ve CT trong diem 5nam_bieu 01_Bieu du thao QD von ho tro co MT 2 2 3" xfId="24618"/>
    <cellStyle name="1_BC 8 thang 2009 ve CT trong diem 5nam_bieu 01_Bieu du thao QD von ho tro co MT 2 3" xfId="3384"/>
    <cellStyle name="1_BC 8 thang 2009 ve CT trong diem 5nam_bieu 01_Bieu du thao QD von ho tro co MT 2 3 2" xfId="24619"/>
    <cellStyle name="1_BC 8 thang 2009 ve CT trong diem 5nam_bieu 01_Bieu du thao QD von ho tro co MT 2 3 3" xfId="24620"/>
    <cellStyle name="1_BC 8 thang 2009 ve CT trong diem 5nam_bieu 01_Bieu du thao QD von ho tro co MT 2 4" xfId="3385"/>
    <cellStyle name="1_BC 8 thang 2009 ve CT trong diem 5nam_bieu 01_Bieu du thao QD von ho tro co MT 2 4 2" xfId="24621"/>
    <cellStyle name="1_BC 8 thang 2009 ve CT trong diem 5nam_bieu 01_Bieu du thao QD von ho tro co MT 2 4 3" xfId="24622"/>
    <cellStyle name="1_BC 8 thang 2009 ve CT trong diem 5nam_bieu 01_Bieu du thao QD von ho tro co MT 2 5" xfId="24623"/>
    <cellStyle name="1_BC 8 thang 2009 ve CT trong diem 5nam_bieu 01_Bieu du thao QD von ho tro co MT 2 6" xfId="24624"/>
    <cellStyle name="1_BC 8 thang 2009 ve CT trong diem 5nam_bieu 01_Bieu du thao QD von ho tro co MT 3" xfId="3386"/>
    <cellStyle name="1_BC 8 thang 2009 ve CT trong diem 5nam_bieu 01_Bieu du thao QD von ho tro co MT 3 2" xfId="24625"/>
    <cellStyle name="1_BC 8 thang 2009 ve CT trong diem 5nam_bieu 01_Bieu du thao QD von ho tro co MT 3 3" xfId="24626"/>
    <cellStyle name="1_BC 8 thang 2009 ve CT trong diem 5nam_bieu 01_Bieu du thao QD von ho tro co MT 4" xfId="3387"/>
    <cellStyle name="1_BC 8 thang 2009 ve CT trong diem 5nam_bieu 01_Bieu du thao QD von ho tro co MT 4 2" xfId="24627"/>
    <cellStyle name="1_BC 8 thang 2009 ve CT trong diem 5nam_bieu 01_Bieu du thao QD von ho tro co MT 4 3" xfId="24628"/>
    <cellStyle name="1_BC 8 thang 2009 ve CT trong diem 5nam_bieu 01_Bieu du thao QD von ho tro co MT 5" xfId="3388"/>
    <cellStyle name="1_BC 8 thang 2009 ve CT trong diem 5nam_bieu 01_Bieu du thao QD von ho tro co MT 5 2" xfId="24629"/>
    <cellStyle name="1_BC 8 thang 2009 ve CT trong diem 5nam_bieu 01_Bieu du thao QD von ho tro co MT 5 3" xfId="24630"/>
    <cellStyle name="1_BC 8 thang 2009 ve CT trong diem 5nam_bieu 01_Bieu du thao QD von ho tro co MT 6" xfId="24631"/>
    <cellStyle name="1_BC 8 thang 2009 ve CT trong diem 5nam_bieu 01_Bieu du thao QD von ho tro co MT 7" xfId="24632"/>
    <cellStyle name="1_BC 8 thang 2009 ve CT trong diem 5nam_bieu 01_Book1" xfId="3389"/>
    <cellStyle name="1_BC 8 thang 2009 ve CT trong diem 5nam_bieu 01_Book1 2" xfId="3390"/>
    <cellStyle name="1_BC 8 thang 2009 ve CT trong diem 5nam_bieu 01_Book1 2 2" xfId="3391"/>
    <cellStyle name="1_BC 8 thang 2009 ve CT trong diem 5nam_bieu 01_Book1 2 2 2" xfId="24633"/>
    <cellStyle name="1_BC 8 thang 2009 ve CT trong diem 5nam_bieu 01_Book1 2 2 3" xfId="24634"/>
    <cellStyle name="1_BC 8 thang 2009 ve CT trong diem 5nam_bieu 01_Book1 2 3" xfId="3392"/>
    <cellStyle name="1_BC 8 thang 2009 ve CT trong diem 5nam_bieu 01_Book1 2 3 2" xfId="24635"/>
    <cellStyle name="1_BC 8 thang 2009 ve CT trong diem 5nam_bieu 01_Book1 2 3 3" xfId="24636"/>
    <cellStyle name="1_BC 8 thang 2009 ve CT trong diem 5nam_bieu 01_Book1 2 4" xfId="3393"/>
    <cellStyle name="1_BC 8 thang 2009 ve CT trong diem 5nam_bieu 01_Book1 2 4 2" xfId="24637"/>
    <cellStyle name="1_BC 8 thang 2009 ve CT trong diem 5nam_bieu 01_Book1 2 4 3" xfId="24638"/>
    <cellStyle name="1_BC 8 thang 2009 ve CT trong diem 5nam_bieu 01_Book1 2 5" xfId="24639"/>
    <cellStyle name="1_BC 8 thang 2009 ve CT trong diem 5nam_bieu 01_Book1 2 6" xfId="24640"/>
    <cellStyle name="1_BC 8 thang 2009 ve CT trong diem 5nam_bieu 01_Book1 3" xfId="3394"/>
    <cellStyle name="1_BC 8 thang 2009 ve CT trong diem 5nam_bieu 01_Book1 3 2" xfId="3395"/>
    <cellStyle name="1_BC 8 thang 2009 ve CT trong diem 5nam_bieu 01_Book1 3 2 2" xfId="24641"/>
    <cellStyle name="1_BC 8 thang 2009 ve CT trong diem 5nam_bieu 01_Book1 3 2 3" xfId="24642"/>
    <cellStyle name="1_BC 8 thang 2009 ve CT trong diem 5nam_bieu 01_Book1 3 3" xfId="3396"/>
    <cellStyle name="1_BC 8 thang 2009 ve CT trong diem 5nam_bieu 01_Book1 3 3 2" xfId="24643"/>
    <cellStyle name="1_BC 8 thang 2009 ve CT trong diem 5nam_bieu 01_Book1 3 3 3" xfId="24644"/>
    <cellStyle name="1_BC 8 thang 2009 ve CT trong diem 5nam_bieu 01_Book1 3 4" xfId="3397"/>
    <cellStyle name="1_BC 8 thang 2009 ve CT trong diem 5nam_bieu 01_Book1 3 4 2" xfId="24645"/>
    <cellStyle name="1_BC 8 thang 2009 ve CT trong diem 5nam_bieu 01_Book1 3 4 3" xfId="24646"/>
    <cellStyle name="1_BC 8 thang 2009 ve CT trong diem 5nam_bieu 01_Book1 3 5" xfId="24647"/>
    <cellStyle name="1_BC 8 thang 2009 ve CT trong diem 5nam_bieu 01_Book1 3 6" xfId="24648"/>
    <cellStyle name="1_BC 8 thang 2009 ve CT trong diem 5nam_bieu 01_Book1 4" xfId="3398"/>
    <cellStyle name="1_BC 8 thang 2009 ve CT trong diem 5nam_bieu 01_Book1 4 2" xfId="24649"/>
    <cellStyle name="1_BC 8 thang 2009 ve CT trong diem 5nam_bieu 01_Book1 4 3" xfId="24650"/>
    <cellStyle name="1_BC 8 thang 2009 ve CT trong diem 5nam_bieu 01_Book1 5" xfId="3399"/>
    <cellStyle name="1_BC 8 thang 2009 ve CT trong diem 5nam_bieu 01_Book1 5 2" xfId="24651"/>
    <cellStyle name="1_BC 8 thang 2009 ve CT trong diem 5nam_bieu 01_Book1 5 3" xfId="24652"/>
    <cellStyle name="1_BC 8 thang 2009 ve CT trong diem 5nam_bieu 01_Book1 6" xfId="3400"/>
    <cellStyle name="1_BC 8 thang 2009 ve CT trong diem 5nam_bieu 01_Book1 6 2" xfId="24653"/>
    <cellStyle name="1_BC 8 thang 2009 ve CT trong diem 5nam_bieu 01_Book1 6 3" xfId="24654"/>
    <cellStyle name="1_BC 8 thang 2009 ve CT trong diem 5nam_bieu 01_Book1 7" xfId="24655"/>
    <cellStyle name="1_BC 8 thang 2009 ve CT trong diem 5nam_bieu 01_Book1 8" xfId="24656"/>
    <cellStyle name="1_BC 8 thang 2009 ve CT trong diem 5nam_bieu 01_Book1_BC von DTPT 6 thang 2012" xfId="3401"/>
    <cellStyle name="1_BC 8 thang 2009 ve CT trong diem 5nam_bieu 01_Book1_BC von DTPT 6 thang 2012 2" xfId="3402"/>
    <cellStyle name="1_BC 8 thang 2009 ve CT trong diem 5nam_bieu 01_Book1_BC von DTPT 6 thang 2012 2 2" xfId="3403"/>
    <cellStyle name="1_BC 8 thang 2009 ve CT trong diem 5nam_bieu 01_Book1_BC von DTPT 6 thang 2012 2 2 2" xfId="24657"/>
    <cellStyle name="1_BC 8 thang 2009 ve CT trong diem 5nam_bieu 01_Book1_BC von DTPT 6 thang 2012 2 2 3" xfId="24658"/>
    <cellStyle name="1_BC 8 thang 2009 ve CT trong diem 5nam_bieu 01_Book1_BC von DTPT 6 thang 2012 2 3" xfId="3404"/>
    <cellStyle name="1_BC 8 thang 2009 ve CT trong diem 5nam_bieu 01_Book1_BC von DTPT 6 thang 2012 2 3 2" xfId="24659"/>
    <cellStyle name="1_BC 8 thang 2009 ve CT trong diem 5nam_bieu 01_Book1_BC von DTPT 6 thang 2012 2 3 3" xfId="24660"/>
    <cellStyle name="1_BC 8 thang 2009 ve CT trong diem 5nam_bieu 01_Book1_BC von DTPT 6 thang 2012 2 4" xfId="3405"/>
    <cellStyle name="1_BC 8 thang 2009 ve CT trong diem 5nam_bieu 01_Book1_BC von DTPT 6 thang 2012 2 4 2" xfId="24661"/>
    <cellStyle name="1_BC 8 thang 2009 ve CT trong diem 5nam_bieu 01_Book1_BC von DTPT 6 thang 2012 2 4 3" xfId="24662"/>
    <cellStyle name="1_BC 8 thang 2009 ve CT trong diem 5nam_bieu 01_Book1_BC von DTPT 6 thang 2012 2 5" xfId="24663"/>
    <cellStyle name="1_BC 8 thang 2009 ve CT trong diem 5nam_bieu 01_Book1_BC von DTPT 6 thang 2012 2 6" xfId="24664"/>
    <cellStyle name="1_BC 8 thang 2009 ve CT trong diem 5nam_bieu 01_Book1_BC von DTPT 6 thang 2012 3" xfId="3406"/>
    <cellStyle name="1_BC 8 thang 2009 ve CT trong diem 5nam_bieu 01_Book1_BC von DTPT 6 thang 2012 3 2" xfId="3407"/>
    <cellStyle name="1_BC 8 thang 2009 ve CT trong diem 5nam_bieu 01_Book1_BC von DTPT 6 thang 2012 3 2 2" xfId="24665"/>
    <cellStyle name="1_BC 8 thang 2009 ve CT trong diem 5nam_bieu 01_Book1_BC von DTPT 6 thang 2012 3 2 3" xfId="24666"/>
    <cellStyle name="1_BC 8 thang 2009 ve CT trong diem 5nam_bieu 01_Book1_BC von DTPT 6 thang 2012 3 3" xfId="3408"/>
    <cellStyle name="1_BC 8 thang 2009 ve CT trong diem 5nam_bieu 01_Book1_BC von DTPT 6 thang 2012 3 3 2" xfId="24667"/>
    <cellStyle name="1_BC 8 thang 2009 ve CT trong diem 5nam_bieu 01_Book1_BC von DTPT 6 thang 2012 3 3 3" xfId="24668"/>
    <cellStyle name="1_BC 8 thang 2009 ve CT trong diem 5nam_bieu 01_Book1_BC von DTPT 6 thang 2012 3 4" xfId="3409"/>
    <cellStyle name="1_BC 8 thang 2009 ve CT trong diem 5nam_bieu 01_Book1_BC von DTPT 6 thang 2012 3 4 2" xfId="24669"/>
    <cellStyle name="1_BC 8 thang 2009 ve CT trong diem 5nam_bieu 01_Book1_BC von DTPT 6 thang 2012 3 4 3" xfId="24670"/>
    <cellStyle name="1_BC 8 thang 2009 ve CT trong diem 5nam_bieu 01_Book1_BC von DTPT 6 thang 2012 3 5" xfId="24671"/>
    <cellStyle name="1_BC 8 thang 2009 ve CT trong diem 5nam_bieu 01_Book1_BC von DTPT 6 thang 2012 3 6" xfId="24672"/>
    <cellStyle name="1_BC 8 thang 2009 ve CT trong diem 5nam_bieu 01_Book1_BC von DTPT 6 thang 2012 4" xfId="3410"/>
    <cellStyle name="1_BC 8 thang 2009 ve CT trong diem 5nam_bieu 01_Book1_BC von DTPT 6 thang 2012 4 2" xfId="24673"/>
    <cellStyle name="1_BC 8 thang 2009 ve CT trong diem 5nam_bieu 01_Book1_BC von DTPT 6 thang 2012 4 3" xfId="24674"/>
    <cellStyle name="1_BC 8 thang 2009 ve CT trong diem 5nam_bieu 01_Book1_BC von DTPT 6 thang 2012 5" xfId="3411"/>
    <cellStyle name="1_BC 8 thang 2009 ve CT trong diem 5nam_bieu 01_Book1_BC von DTPT 6 thang 2012 5 2" xfId="24675"/>
    <cellStyle name="1_BC 8 thang 2009 ve CT trong diem 5nam_bieu 01_Book1_BC von DTPT 6 thang 2012 5 3" xfId="24676"/>
    <cellStyle name="1_BC 8 thang 2009 ve CT trong diem 5nam_bieu 01_Book1_BC von DTPT 6 thang 2012 6" xfId="3412"/>
    <cellStyle name="1_BC 8 thang 2009 ve CT trong diem 5nam_bieu 01_Book1_BC von DTPT 6 thang 2012 6 2" xfId="24677"/>
    <cellStyle name="1_BC 8 thang 2009 ve CT trong diem 5nam_bieu 01_Book1_BC von DTPT 6 thang 2012 6 3" xfId="24678"/>
    <cellStyle name="1_BC 8 thang 2009 ve CT trong diem 5nam_bieu 01_Book1_BC von DTPT 6 thang 2012 7" xfId="24679"/>
    <cellStyle name="1_BC 8 thang 2009 ve CT trong diem 5nam_bieu 01_Book1_BC von DTPT 6 thang 2012 8" xfId="24680"/>
    <cellStyle name="1_BC 8 thang 2009 ve CT trong diem 5nam_bieu 01_Book1_Bieu du thao QD von ho tro co MT" xfId="3413"/>
    <cellStyle name="1_BC 8 thang 2009 ve CT trong diem 5nam_bieu 01_Book1_Bieu du thao QD von ho tro co MT 2" xfId="3414"/>
    <cellStyle name="1_BC 8 thang 2009 ve CT trong diem 5nam_bieu 01_Book1_Bieu du thao QD von ho tro co MT 2 2" xfId="3415"/>
    <cellStyle name="1_BC 8 thang 2009 ve CT trong diem 5nam_bieu 01_Book1_Bieu du thao QD von ho tro co MT 2 2 2" xfId="24681"/>
    <cellStyle name="1_BC 8 thang 2009 ve CT trong diem 5nam_bieu 01_Book1_Bieu du thao QD von ho tro co MT 2 2 3" xfId="24682"/>
    <cellStyle name="1_BC 8 thang 2009 ve CT trong diem 5nam_bieu 01_Book1_Bieu du thao QD von ho tro co MT 2 3" xfId="3416"/>
    <cellStyle name="1_BC 8 thang 2009 ve CT trong diem 5nam_bieu 01_Book1_Bieu du thao QD von ho tro co MT 2 3 2" xfId="24683"/>
    <cellStyle name="1_BC 8 thang 2009 ve CT trong diem 5nam_bieu 01_Book1_Bieu du thao QD von ho tro co MT 2 3 3" xfId="24684"/>
    <cellStyle name="1_BC 8 thang 2009 ve CT trong diem 5nam_bieu 01_Book1_Bieu du thao QD von ho tro co MT 2 4" xfId="3417"/>
    <cellStyle name="1_BC 8 thang 2009 ve CT trong diem 5nam_bieu 01_Book1_Bieu du thao QD von ho tro co MT 2 4 2" xfId="24685"/>
    <cellStyle name="1_BC 8 thang 2009 ve CT trong diem 5nam_bieu 01_Book1_Bieu du thao QD von ho tro co MT 2 4 3" xfId="24686"/>
    <cellStyle name="1_BC 8 thang 2009 ve CT trong diem 5nam_bieu 01_Book1_Bieu du thao QD von ho tro co MT 2 5" xfId="24687"/>
    <cellStyle name="1_BC 8 thang 2009 ve CT trong diem 5nam_bieu 01_Book1_Bieu du thao QD von ho tro co MT 2 6" xfId="24688"/>
    <cellStyle name="1_BC 8 thang 2009 ve CT trong diem 5nam_bieu 01_Book1_Bieu du thao QD von ho tro co MT 3" xfId="3418"/>
    <cellStyle name="1_BC 8 thang 2009 ve CT trong diem 5nam_bieu 01_Book1_Bieu du thao QD von ho tro co MT 3 2" xfId="3419"/>
    <cellStyle name="1_BC 8 thang 2009 ve CT trong diem 5nam_bieu 01_Book1_Bieu du thao QD von ho tro co MT 3 2 2" xfId="24689"/>
    <cellStyle name="1_BC 8 thang 2009 ve CT trong diem 5nam_bieu 01_Book1_Bieu du thao QD von ho tro co MT 3 2 3" xfId="24690"/>
    <cellStyle name="1_BC 8 thang 2009 ve CT trong diem 5nam_bieu 01_Book1_Bieu du thao QD von ho tro co MT 3 3" xfId="3420"/>
    <cellStyle name="1_BC 8 thang 2009 ve CT trong diem 5nam_bieu 01_Book1_Bieu du thao QD von ho tro co MT 3 3 2" xfId="24691"/>
    <cellStyle name="1_BC 8 thang 2009 ve CT trong diem 5nam_bieu 01_Book1_Bieu du thao QD von ho tro co MT 3 3 3" xfId="24692"/>
    <cellStyle name="1_BC 8 thang 2009 ve CT trong diem 5nam_bieu 01_Book1_Bieu du thao QD von ho tro co MT 3 4" xfId="3421"/>
    <cellStyle name="1_BC 8 thang 2009 ve CT trong diem 5nam_bieu 01_Book1_Bieu du thao QD von ho tro co MT 3 4 2" xfId="24693"/>
    <cellStyle name="1_BC 8 thang 2009 ve CT trong diem 5nam_bieu 01_Book1_Bieu du thao QD von ho tro co MT 3 4 3" xfId="24694"/>
    <cellStyle name="1_BC 8 thang 2009 ve CT trong diem 5nam_bieu 01_Book1_Bieu du thao QD von ho tro co MT 3 5" xfId="24695"/>
    <cellStyle name="1_BC 8 thang 2009 ve CT trong diem 5nam_bieu 01_Book1_Bieu du thao QD von ho tro co MT 3 6" xfId="24696"/>
    <cellStyle name="1_BC 8 thang 2009 ve CT trong diem 5nam_bieu 01_Book1_Bieu du thao QD von ho tro co MT 4" xfId="3422"/>
    <cellStyle name="1_BC 8 thang 2009 ve CT trong diem 5nam_bieu 01_Book1_Bieu du thao QD von ho tro co MT 4 2" xfId="24697"/>
    <cellStyle name="1_BC 8 thang 2009 ve CT trong diem 5nam_bieu 01_Book1_Bieu du thao QD von ho tro co MT 4 3" xfId="24698"/>
    <cellStyle name="1_BC 8 thang 2009 ve CT trong diem 5nam_bieu 01_Book1_Bieu du thao QD von ho tro co MT 5" xfId="3423"/>
    <cellStyle name="1_BC 8 thang 2009 ve CT trong diem 5nam_bieu 01_Book1_Bieu du thao QD von ho tro co MT 5 2" xfId="24699"/>
    <cellStyle name="1_BC 8 thang 2009 ve CT trong diem 5nam_bieu 01_Book1_Bieu du thao QD von ho tro co MT 5 3" xfId="24700"/>
    <cellStyle name="1_BC 8 thang 2009 ve CT trong diem 5nam_bieu 01_Book1_Bieu du thao QD von ho tro co MT 6" xfId="3424"/>
    <cellStyle name="1_BC 8 thang 2009 ve CT trong diem 5nam_bieu 01_Book1_Bieu du thao QD von ho tro co MT 6 2" xfId="24701"/>
    <cellStyle name="1_BC 8 thang 2009 ve CT trong diem 5nam_bieu 01_Book1_Bieu du thao QD von ho tro co MT 6 3" xfId="24702"/>
    <cellStyle name="1_BC 8 thang 2009 ve CT trong diem 5nam_bieu 01_Book1_Bieu du thao QD von ho tro co MT 7" xfId="24703"/>
    <cellStyle name="1_BC 8 thang 2009 ve CT trong diem 5nam_bieu 01_Book1_Bieu du thao QD von ho tro co MT 8" xfId="24704"/>
    <cellStyle name="1_BC 8 thang 2009 ve CT trong diem 5nam_bieu 01_Book1_Hoan chinh KH 2012 (o nha)" xfId="3425"/>
    <cellStyle name="1_BC 8 thang 2009 ve CT trong diem 5nam_bieu 01_Book1_Hoan chinh KH 2012 (o nha) 2" xfId="3426"/>
    <cellStyle name="1_BC 8 thang 2009 ve CT trong diem 5nam_bieu 01_Book1_Hoan chinh KH 2012 (o nha) 2 2" xfId="3427"/>
    <cellStyle name="1_BC 8 thang 2009 ve CT trong diem 5nam_bieu 01_Book1_Hoan chinh KH 2012 (o nha) 2 2 2" xfId="24705"/>
    <cellStyle name="1_BC 8 thang 2009 ve CT trong diem 5nam_bieu 01_Book1_Hoan chinh KH 2012 (o nha) 2 2 3" xfId="24706"/>
    <cellStyle name="1_BC 8 thang 2009 ve CT trong diem 5nam_bieu 01_Book1_Hoan chinh KH 2012 (o nha) 2 3" xfId="3428"/>
    <cellStyle name="1_BC 8 thang 2009 ve CT trong diem 5nam_bieu 01_Book1_Hoan chinh KH 2012 (o nha) 2 3 2" xfId="24707"/>
    <cellStyle name="1_BC 8 thang 2009 ve CT trong diem 5nam_bieu 01_Book1_Hoan chinh KH 2012 (o nha) 2 3 3" xfId="24708"/>
    <cellStyle name="1_BC 8 thang 2009 ve CT trong diem 5nam_bieu 01_Book1_Hoan chinh KH 2012 (o nha) 2 4" xfId="3429"/>
    <cellStyle name="1_BC 8 thang 2009 ve CT trong diem 5nam_bieu 01_Book1_Hoan chinh KH 2012 (o nha) 2 4 2" xfId="24709"/>
    <cellStyle name="1_BC 8 thang 2009 ve CT trong diem 5nam_bieu 01_Book1_Hoan chinh KH 2012 (o nha) 2 4 3" xfId="24710"/>
    <cellStyle name="1_BC 8 thang 2009 ve CT trong diem 5nam_bieu 01_Book1_Hoan chinh KH 2012 (o nha) 2 5" xfId="24711"/>
    <cellStyle name="1_BC 8 thang 2009 ve CT trong diem 5nam_bieu 01_Book1_Hoan chinh KH 2012 (o nha) 2 6" xfId="24712"/>
    <cellStyle name="1_BC 8 thang 2009 ve CT trong diem 5nam_bieu 01_Book1_Hoan chinh KH 2012 (o nha) 3" xfId="3430"/>
    <cellStyle name="1_BC 8 thang 2009 ve CT trong diem 5nam_bieu 01_Book1_Hoan chinh KH 2012 (o nha) 3 2" xfId="3431"/>
    <cellStyle name="1_BC 8 thang 2009 ve CT trong diem 5nam_bieu 01_Book1_Hoan chinh KH 2012 (o nha) 3 2 2" xfId="24713"/>
    <cellStyle name="1_BC 8 thang 2009 ve CT trong diem 5nam_bieu 01_Book1_Hoan chinh KH 2012 (o nha) 3 2 3" xfId="24714"/>
    <cellStyle name="1_BC 8 thang 2009 ve CT trong diem 5nam_bieu 01_Book1_Hoan chinh KH 2012 (o nha) 3 3" xfId="3432"/>
    <cellStyle name="1_BC 8 thang 2009 ve CT trong diem 5nam_bieu 01_Book1_Hoan chinh KH 2012 (o nha) 3 3 2" xfId="24715"/>
    <cellStyle name="1_BC 8 thang 2009 ve CT trong diem 5nam_bieu 01_Book1_Hoan chinh KH 2012 (o nha) 3 3 3" xfId="24716"/>
    <cellStyle name="1_BC 8 thang 2009 ve CT trong diem 5nam_bieu 01_Book1_Hoan chinh KH 2012 (o nha) 3 4" xfId="3433"/>
    <cellStyle name="1_BC 8 thang 2009 ve CT trong diem 5nam_bieu 01_Book1_Hoan chinh KH 2012 (o nha) 3 4 2" xfId="24717"/>
    <cellStyle name="1_BC 8 thang 2009 ve CT trong diem 5nam_bieu 01_Book1_Hoan chinh KH 2012 (o nha) 3 4 3" xfId="24718"/>
    <cellStyle name="1_BC 8 thang 2009 ve CT trong diem 5nam_bieu 01_Book1_Hoan chinh KH 2012 (o nha) 3 5" xfId="24719"/>
    <cellStyle name="1_BC 8 thang 2009 ve CT trong diem 5nam_bieu 01_Book1_Hoan chinh KH 2012 (o nha) 3 6" xfId="24720"/>
    <cellStyle name="1_BC 8 thang 2009 ve CT trong diem 5nam_bieu 01_Book1_Hoan chinh KH 2012 (o nha) 4" xfId="3434"/>
    <cellStyle name="1_BC 8 thang 2009 ve CT trong diem 5nam_bieu 01_Book1_Hoan chinh KH 2012 (o nha) 4 2" xfId="24721"/>
    <cellStyle name="1_BC 8 thang 2009 ve CT trong diem 5nam_bieu 01_Book1_Hoan chinh KH 2012 (o nha) 4 3" xfId="24722"/>
    <cellStyle name="1_BC 8 thang 2009 ve CT trong diem 5nam_bieu 01_Book1_Hoan chinh KH 2012 (o nha) 5" xfId="3435"/>
    <cellStyle name="1_BC 8 thang 2009 ve CT trong diem 5nam_bieu 01_Book1_Hoan chinh KH 2012 (o nha) 5 2" xfId="24723"/>
    <cellStyle name="1_BC 8 thang 2009 ve CT trong diem 5nam_bieu 01_Book1_Hoan chinh KH 2012 (o nha) 5 3" xfId="24724"/>
    <cellStyle name="1_BC 8 thang 2009 ve CT trong diem 5nam_bieu 01_Book1_Hoan chinh KH 2012 (o nha) 6" xfId="3436"/>
    <cellStyle name="1_BC 8 thang 2009 ve CT trong diem 5nam_bieu 01_Book1_Hoan chinh KH 2012 (o nha) 6 2" xfId="24725"/>
    <cellStyle name="1_BC 8 thang 2009 ve CT trong diem 5nam_bieu 01_Book1_Hoan chinh KH 2012 (o nha) 6 3" xfId="24726"/>
    <cellStyle name="1_BC 8 thang 2009 ve CT trong diem 5nam_bieu 01_Book1_Hoan chinh KH 2012 (o nha) 7" xfId="24727"/>
    <cellStyle name="1_BC 8 thang 2009 ve CT trong diem 5nam_bieu 01_Book1_Hoan chinh KH 2012 (o nha) 8" xfId="24728"/>
    <cellStyle name="1_BC 8 thang 2009 ve CT trong diem 5nam_bieu 01_Book1_Hoan chinh KH 2012 (o nha)_Bao cao giai ngan quy I" xfId="3437"/>
    <cellStyle name="1_BC 8 thang 2009 ve CT trong diem 5nam_bieu 01_Book1_Hoan chinh KH 2012 (o nha)_Bao cao giai ngan quy I 2" xfId="3438"/>
    <cellStyle name="1_BC 8 thang 2009 ve CT trong diem 5nam_bieu 01_Book1_Hoan chinh KH 2012 (o nha)_Bao cao giai ngan quy I 2 2" xfId="3439"/>
    <cellStyle name="1_BC 8 thang 2009 ve CT trong diem 5nam_bieu 01_Book1_Hoan chinh KH 2012 (o nha)_Bao cao giai ngan quy I 2 2 2" xfId="24729"/>
    <cellStyle name="1_BC 8 thang 2009 ve CT trong diem 5nam_bieu 01_Book1_Hoan chinh KH 2012 (o nha)_Bao cao giai ngan quy I 2 2 3" xfId="24730"/>
    <cellStyle name="1_BC 8 thang 2009 ve CT trong diem 5nam_bieu 01_Book1_Hoan chinh KH 2012 (o nha)_Bao cao giai ngan quy I 2 3" xfId="3440"/>
    <cellStyle name="1_BC 8 thang 2009 ve CT trong diem 5nam_bieu 01_Book1_Hoan chinh KH 2012 (o nha)_Bao cao giai ngan quy I 2 3 2" xfId="24731"/>
    <cellStyle name="1_BC 8 thang 2009 ve CT trong diem 5nam_bieu 01_Book1_Hoan chinh KH 2012 (o nha)_Bao cao giai ngan quy I 2 3 3" xfId="24732"/>
    <cellStyle name="1_BC 8 thang 2009 ve CT trong diem 5nam_bieu 01_Book1_Hoan chinh KH 2012 (o nha)_Bao cao giai ngan quy I 2 4" xfId="3441"/>
    <cellStyle name="1_BC 8 thang 2009 ve CT trong diem 5nam_bieu 01_Book1_Hoan chinh KH 2012 (o nha)_Bao cao giai ngan quy I 2 4 2" xfId="24733"/>
    <cellStyle name="1_BC 8 thang 2009 ve CT trong diem 5nam_bieu 01_Book1_Hoan chinh KH 2012 (o nha)_Bao cao giai ngan quy I 2 4 3" xfId="24734"/>
    <cellStyle name="1_BC 8 thang 2009 ve CT trong diem 5nam_bieu 01_Book1_Hoan chinh KH 2012 (o nha)_Bao cao giai ngan quy I 2 5" xfId="24735"/>
    <cellStyle name="1_BC 8 thang 2009 ve CT trong diem 5nam_bieu 01_Book1_Hoan chinh KH 2012 (o nha)_Bao cao giai ngan quy I 2 6" xfId="24736"/>
    <cellStyle name="1_BC 8 thang 2009 ve CT trong diem 5nam_bieu 01_Book1_Hoan chinh KH 2012 (o nha)_Bao cao giai ngan quy I 3" xfId="3442"/>
    <cellStyle name="1_BC 8 thang 2009 ve CT trong diem 5nam_bieu 01_Book1_Hoan chinh KH 2012 (o nha)_Bao cao giai ngan quy I 3 2" xfId="3443"/>
    <cellStyle name="1_BC 8 thang 2009 ve CT trong diem 5nam_bieu 01_Book1_Hoan chinh KH 2012 (o nha)_Bao cao giai ngan quy I 3 2 2" xfId="24737"/>
    <cellStyle name="1_BC 8 thang 2009 ve CT trong diem 5nam_bieu 01_Book1_Hoan chinh KH 2012 (o nha)_Bao cao giai ngan quy I 3 2 3" xfId="24738"/>
    <cellStyle name="1_BC 8 thang 2009 ve CT trong diem 5nam_bieu 01_Book1_Hoan chinh KH 2012 (o nha)_Bao cao giai ngan quy I 3 3" xfId="3444"/>
    <cellStyle name="1_BC 8 thang 2009 ve CT trong diem 5nam_bieu 01_Book1_Hoan chinh KH 2012 (o nha)_Bao cao giai ngan quy I 3 3 2" xfId="24739"/>
    <cellStyle name="1_BC 8 thang 2009 ve CT trong diem 5nam_bieu 01_Book1_Hoan chinh KH 2012 (o nha)_Bao cao giai ngan quy I 3 3 3" xfId="24740"/>
    <cellStyle name="1_BC 8 thang 2009 ve CT trong diem 5nam_bieu 01_Book1_Hoan chinh KH 2012 (o nha)_Bao cao giai ngan quy I 3 4" xfId="3445"/>
    <cellStyle name="1_BC 8 thang 2009 ve CT trong diem 5nam_bieu 01_Book1_Hoan chinh KH 2012 (o nha)_Bao cao giai ngan quy I 3 4 2" xfId="24741"/>
    <cellStyle name="1_BC 8 thang 2009 ve CT trong diem 5nam_bieu 01_Book1_Hoan chinh KH 2012 (o nha)_Bao cao giai ngan quy I 3 4 3" xfId="24742"/>
    <cellStyle name="1_BC 8 thang 2009 ve CT trong diem 5nam_bieu 01_Book1_Hoan chinh KH 2012 (o nha)_Bao cao giai ngan quy I 3 5" xfId="24743"/>
    <cellStyle name="1_BC 8 thang 2009 ve CT trong diem 5nam_bieu 01_Book1_Hoan chinh KH 2012 (o nha)_Bao cao giai ngan quy I 3 6" xfId="24744"/>
    <cellStyle name="1_BC 8 thang 2009 ve CT trong diem 5nam_bieu 01_Book1_Hoan chinh KH 2012 (o nha)_Bao cao giai ngan quy I 4" xfId="3446"/>
    <cellStyle name="1_BC 8 thang 2009 ve CT trong diem 5nam_bieu 01_Book1_Hoan chinh KH 2012 (o nha)_Bao cao giai ngan quy I 4 2" xfId="24745"/>
    <cellStyle name="1_BC 8 thang 2009 ve CT trong diem 5nam_bieu 01_Book1_Hoan chinh KH 2012 (o nha)_Bao cao giai ngan quy I 4 3" xfId="24746"/>
    <cellStyle name="1_BC 8 thang 2009 ve CT trong diem 5nam_bieu 01_Book1_Hoan chinh KH 2012 (o nha)_Bao cao giai ngan quy I 5" xfId="3447"/>
    <cellStyle name="1_BC 8 thang 2009 ve CT trong diem 5nam_bieu 01_Book1_Hoan chinh KH 2012 (o nha)_Bao cao giai ngan quy I 5 2" xfId="24747"/>
    <cellStyle name="1_BC 8 thang 2009 ve CT trong diem 5nam_bieu 01_Book1_Hoan chinh KH 2012 (o nha)_Bao cao giai ngan quy I 5 3" xfId="24748"/>
    <cellStyle name="1_BC 8 thang 2009 ve CT trong diem 5nam_bieu 01_Book1_Hoan chinh KH 2012 (o nha)_Bao cao giai ngan quy I 6" xfId="3448"/>
    <cellStyle name="1_BC 8 thang 2009 ve CT trong diem 5nam_bieu 01_Book1_Hoan chinh KH 2012 (o nha)_Bao cao giai ngan quy I 6 2" xfId="24749"/>
    <cellStyle name="1_BC 8 thang 2009 ve CT trong diem 5nam_bieu 01_Book1_Hoan chinh KH 2012 (o nha)_Bao cao giai ngan quy I 6 3" xfId="24750"/>
    <cellStyle name="1_BC 8 thang 2009 ve CT trong diem 5nam_bieu 01_Book1_Hoan chinh KH 2012 (o nha)_Bao cao giai ngan quy I 7" xfId="24751"/>
    <cellStyle name="1_BC 8 thang 2009 ve CT trong diem 5nam_bieu 01_Book1_Hoan chinh KH 2012 (o nha)_Bao cao giai ngan quy I 8" xfId="24752"/>
    <cellStyle name="1_BC 8 thang 2009 ve CT trong diem 5nam_bieu 01_Book1_Hoan chinh KH 2012 (o nha)_BC von DTPT 6 thang 2012" xfId="3449"/>
    <cellStyle name="1_BC 8 thang 2009 ve CT trong diem 5nam_bieu 01_Book1_Hoan chinh KH 2012 (o nha)_BC von DTPT 6 thang 2012 2" xfId="3450"/>
    <cellStyle name="1_BC 8 thang 2009 ve CT trong diem 5nam_bieu 01_Book1_Hoan chinh KH 2012 (o nha)_BC von DTPT 6 thang 2012 2 2" xfId="3451"/>
    <cellStyle name="1_BC 8 thang 2009 ve CT trong diem 5nam_bieu 01_Book1_Hoan chinh KH 2012 (o nha)_BC von DTPT 6 thang 2012 2 2 2" xfId="24753"/>
    <cellStyle name="1_BC 8 thang 2009 ve CT trong diem 5nam_bieu 01_Book1_Hoan chinh KH 2012 (o nha)_BC von DTPT 6 thang 2012 2 2 3" xfId="24754"/>
    <cellStyle name="1_BC 8 thang 2009 ve CT trong diem 5nam_bieu 01_Book1_Hoan chinh KH 2012 (o nha)_BC von DTPT 6 thang 2012 2 3" xfId="3452"/>
    <cellStyle name="1_BC 8 thang 2009 ve CT trong diem 5nam_bieu 01_Book1_Hoan chinh KH 2012 (o nha)_BC von DTPT 6 thang 2012 2 3 2" xfId="24755"/>
    <cellStyle name="1_BC 8 thang 2009 ve CT trong diem 5nam_bieu 01_Book1_Hoan chinh KH 2012 (o nha)_BC von DTPT 6 thang 2012 2 3 3" xfId="24756"/>
    <cellStyle name="1_BC 8 thang 2009 ve CT trong diem 5nam_bieu 01_Book1_Hoan chinh KH 2012 (o nha)_BC von DTPT 6 thang 2012 2 4" xfId="3453"/>
    <cellStyle name="1_BC 8 thang 2009 ve CT trong diem 5nam_bieu 01_Book1_Hoan chinh KH 2012 (o nha)_BC von DTPT 6 thang 2012 2 4 2" xfId="24757"/>
    <cellStyle name="1_BC 8 thang 2009 ve CT trong diem 5nam_bieu 01_Book1_Hoan chinh KH 2012 (o nha)_BC von DTPT 6 thang 2012 2 4 3" xfId="24758"/>
    <cellStyle name="1_BC 8 thang 2009 ve CT trong diem 5nam_bieu 01_Book1_Hoan chinh KH 2012 (o nha)_BC von DTPT 6 thang 2012 2 5" xfId="24759"/>
    <cellStyle name="1_BC 8 thang 2009 ve CT trong diem 5nam_bieu 01_Book1_Hoan chinh KH 2012 (o nha)_BC von DTPT 6 thang 2012 2 6" xfId="24760"/>
    <cellStyle name="1_BC 8 thang 2009 ve CT trong diem 5nam_bieu 01_Book1_Hoan chinh KH 2012 (o nha)_BC von DTPT 6 thang 2012 3" xfId="3454"/>
    <cellStyle name="1_BC 8 thang 2009 ve CT trong diem 5nam_bieu 01_Book1_Hoan chinh KH 2012 (o nha)_BC von DTPT 6 thang 2012 3 2" xfId="3455"/>
    <cellStyle name="1_BC 8 thang 2009 ve CT trong diem 5nam_bieu 01_Book1_Hoan chinh KH 2012 (o nha)_BC von DTPT 6 thang 2012 3 2 2" xfId="24761"/>
    <cellStyle name="1_BC 8 thang 2009 ve CT trong diem 5nam_bieu 01_Book1_Hoan chinh KH 2012 (o nha)_BC von DTPT 6 thang 2012 3 2 3" xfId="24762"/>
    <cellStyle name="1_BC 8 thang 2009 ve CT trong diem 5nam_bieu 01_Book1_Hoan chinh KH 2012 (o nha)_BC von DTPT 6 thang 2012 3 3" xfId="3456"/>
    <cellStyle name="1_BC 8 thang 2009 ve CT trong diem 5nam_bieu 01_Book1_Hoan chinh KH 2012 (o nha)_BC von DTPT 6 thang 2012 3 3 2" xfId="24763"/>
    <cellStyle name="1_BC 8 thang 2009 ve CT trong diem 5nam_bieu 01_Book1_Hoan chinh KH 2012 (o nha)_BC von DTPT 6 thang 2012 3 3 3" xfId="24764"/>
    <cellStyle name="1_BC 8 thang 2009 ve CT trong diem 5nam_bieu 01_Book1_Hoan chinh KH 2012 (o nha)_BC von DTPT 6 thang 2012 3 4" xfId="3457"/>
    <cellStyle name="1_BC 8 thang 2009 ve CT trong diem 5nam_bieu 01_Book1_Hoan chinh KH 2012 (o nha)_BC von DTPT 6 thang 2012 3 4 2" xfId="24765"/>
    <cellStyle name="1_BC 8 thang 2009 ve CT trong diem 5nam_bieu 01_Book1_Hoan chinh KH 2012 (o nha)_BC von DTPT 6 thang 2012 3 4 3" xfId="24766"/>
    <cellStyle name="1_BC 8 thang 2009 ve CT trong diem 5nam_bieu 01_Book1_Hoan chinh KH 2012 (o nha)_BC von DTPT 6 thang 2012 3 5" xfId="24767"/>
    <cellStyle name="1_BC 8 thang 2009 ve CT trong diem 5nam_bieu 01_Book1_Hoan chinh KH 2012 (o nha)_BC von DTPT 6 thang 2012 3 6" xfId="24768"/>
    <cellStyle name="1_BC 8 thang 2009 ve CT trong diem 5nam_bieu 01_Book1_Hoan chinh KH 2012 (o nha)_BC von DTPT 6 thang 2012 4" xfId="3458"/>
    <cellStyle name="1_BC 8 thang 2009 ve CT trong diem 5nam_bieu 01_Book1_Hoan chinh KH 2012 (o nha)_BC von DTPT 6 thang 2012 4 2" xfId="24769"/>
    <cellStyle name="1_BC 8 thang 2009 ve CT trong diem 5nam_bieu 01_Book1_Hoan chinh KH 2012 (o nha)_BC von DTPT 6 thang 2012 4 3" xfId="24770"/>
    <cellStyle name="1_BC 8 thang 2009 ve CT trong diem 5nam_bieu 01_Book1_Hoan chinh KH 2012 (o nha)_BC von DTPT 6 thang 2012 5" xfId="3459"/>
    <cellStyle name="1_BC 8 thang 2009 ve CT trong diem 5nam_bieu 01_Book1_Hoan chinh KH 2012 (o nha)_BC von DTPT 6 thang 2012 5 2" xfId="24771"/>
    <cellStyle name="1_BC 8 thang 2009 ve CT trong diem 5nam_bieu 01_Book1_Hoan chinh KH 2012 (o nha)_BC von DTPT 6 thang 2012 5 3" xfId="24772"/>
    <cellStyle name="1_BC 8 thang 2009 ve CT trong diem 5nam_bieu 01_Book1_Hoan chinh KH 2012 (o nha)_BC von DTPT 6 thang 2012 6" xfId="3460"/>
    <cellStyle name="1_BC 8 thang 2009 ve CT trong diem 5nam_bieu 01_Book1_Hoan chinh KH 2012 (o nha)_BC von DTPT 6 thang 2012 6 2" xfId="24773"/>
    <cellStyle name="1_BC 8 thang 2009 ve CT trong diem 5nam_bieu 01_Book1_Hoan chinh KH 2012 (o nha)_BC von DTPT 6 thang 2012 6 3" xfId="24774"/>
    <cellStyle name="1_BC 8 thang 2009 ve CT trong diem 5nam_bieu 01_Book1_Hoan chinh KH 2012 (o nha)_BC von DTPT 6 thang 2012 7" xfId="24775"/>
    <cellStyle name="1_BC 8 thang 2009 ve CT trong diem 5nam_bieu 01_Book1_Hoan chinh KH 2012 (o nha)_BC von DTPT 6 thang 2012 8" xfId="24776"/>
    <cellStyle name="1_BC 8 thang 2009 ve CT trong diem 5nam_bieu 01_Book1_Hoan chinh KH 2012 (o nha)_Bieu du thao QD von ho tro co MT" xfId="3461"/>
    <cellStyle name="1_BC 8 thang 2009 ve CT trong diem 5nam_bieu 01_Book1_Hoan chinh KH 2012 (o nha)_Bieu du thao QD von ho tro co MT 2" xfId="3462"/>
    <cellStyle name="1_BC 8 thang 2009 ve CT trong diem 5nam_bieu 01_Book1_Hoan chinh KH 2012 (o nha)_Bieu du thao QD von ho tro co MT 2 2" xfId="3463"/>
    <cellStyle name="1_BC 8 thang 2009 ve CT trong diem 5nam_bieu 01_Book1_Hoan chinh KH 2012 (o nha)_Bieu du thao QD von ho tro co MT 2 2 2" xfId="24777"/>
    <cellStyle name="1_BC 8 thang 2009 ve CT trong diem 5nam_bieu 01_Book1_Hoan chinh KH 2012 (o nha)_Bieu du thao QD von ho tro co MT 2 2 3" xfId="24778"/>
    <cellStyle name="1_BC 8 thang 2009 ve CT trong diem 5nam_bieu 01_Book1_Hoan chinh KH 2012 (o nha)_Bieu du thao QD von ho tro co MT 2 3" xfId="3464"/>
    <cellStyle name="1_BC 8 thang 2009 ve CT trong diem 5nam_bieu 01_Book1_Hoan chinh KH 2012 (o nha)_Bieu du thao QD von ho tro co MT 2 3 2" xfId="24779"/>
    <cellStyle name="1_BC 8 thang 2009 ve CT trong diem 5nam_bieu 01_Book1_Hoan chinh KH 2012 (o nha)_Bieu du thao QD von ho tro co MT 2 3 3" xfId="24780"/>
    <cellStyle name="1_BC 8 thang 2009 ve CT trong diem 5nam_bieu 01_Book1_Hoan chinh KH 2012 (o nha)_Bieu du thao QD von ho tro co MT 2 4" xfId="3465"/>
    <cellStyle name="1_BC 8 thang 2009 ve CT trong diem 5nam_bieu 01_Book1_Hoan chinh KH 2012 (o nha)_Bieu du thao QD von ho tro co MT 2 4 2" xfId="24781"/>
    <cellStyle name="1_BC 8 thang 2009 ve CT trong diem 5nam_bieu 01_Book1_Hoan chinh KH 2012 (o nha)_Bieu du thao QD von ho tro co MT 2 4 3" xfId="24782"/>
    <cellStyle name="1_BC 8 thang 2009 ve CT trong diem 5nam_bieu 01_Book1_Hoan chinh KH 2012 (o nha)_Bieu du thao QD von ho tro co MT 2 5" xfId="24783"/>
    <cellStyle name="1_BC 8 thang 2009 ve CT trong diem 5nam_bieu 01_Book1_Hoan chinh KH 2012 (o nha)_Bieu du thao QD von ho tro co MT 2 6" xfId="24784"/>
    <cellStyle name="1_BC 8 thang 2009 ve CT trong diem 5nam_bieu 01_Book1_Hoan chinh KH 2012 (o nha)_Bieu du thao QD von ho tro co MT 3" xfId="3466"/>
    <cellStyle name="1_BC 8 thang 2009 ve CT trong diem 5nam_bieu 01_Book1_Hoan chinh KH 2012 (o nha)_Bieu du thao QD von ho tro co MT 3 2" xfId="3467"/>
    <cellStyle name="1_BC 8 thang 2009 ve CT trong diem 5nam_bieu 01_Book1_Hoan chinh KH 2012 (o nha)_Bieu du thao QD von ho tro co MT 3 2 2" xfId="24785"/>
    <cellStyle name="1_BC 8 thang 2009 ve CT trong diem 5nam_bieu 01_Book1_Hoan chinh KH 2012 (o nha)_Bieu du thao QD von ho tro co MT 3 2 3" xfId="24786"/>
    <cellStyle name="1_BC 8 thang 2009 ve CT trong diem 5nam_bieu 01_Book1_Hoan chinh KH 2012 (o nha)_Bieu du thao QD von ho tro co MT 3 3" xfId="3468"/>
    <cellStyle name="1_BC 8 thang 2009 ve CT trong diem 5nam_bieu 01_Book1_Hoan chinh KH 2012 (o nha)_Bieu du thao QD von ho tro co MT 3 3 2" xfId="24787"/>
    <cellStyle name="1_BC 8 thang 2009 ve CT trong diem 5nam_bieu 01_Book1_Hoan chinh KH 2012 (o nha)_Bieu du thao QD von ho tro co MT 3 3 3" xfId="24788"/>
    <cellStyle name="1_BC 8 thang 2009 ve CT trong diem 5nam_bieu 01_Book1_Hoan chinh KH 2012 (o nha)_Bieu du thao QD von ho tro co MT 3 4" xfId="3469"/>
    <cellStyle name="1_BC 8 thang 2009 ve CT trong diem 5nam_bieu 01_Book1_Hoan chinh KH 2012 (o nha)_Bieu du thao QD von ho tro co MT 3 4 2" xfId="24789"/>
    <cellStyle name="1_BC 8 thang 2009 ve CT trong diem 5nam_bieu 01_Book1_Hoan chinh KH 2012 (o nha)_Bieu du thao QD von ho tro co MT 3 4 3" xfId="24790"/>
    <cellStyle name="1_BC 8 thang 2009 ve CT trong diem 5nam_bieu 01_Book1_Hoan chinh KH 2012 (o nha)_Bieu du thao QD von ho tro co MT 3 5" xfId="24791"/>
    <cellStyle name="1_BC 8 thang 2009 ve CT trong diem 5nam_bieu 01_Book1_Hoan chinh KH 2012 (o nha)_Bieu du thao QD von ho tro co MT 3 6" xfId="24792"/>
    <cellStyle name="1_BC 8 thang 2009 ve CT trong diem 5nam_bieu 01_Book1_Hoan chinh KH 2012 (o nha)_Bieu du thao QD von ho tro co MT 4" xfId="3470"/>
    <cellStyle name="1_BC 8 thang 2009 ve CT trong diem 5nam_bieu 01_Book1_Hoan chinh KH 2012 (o nha)_Bieu du thao QD von ho tro co MT 4 2" xfId="24793"/>
    <cellStyle name="1_BC 8 thang 2009 ve CT trong diem 5nam_bieu 01_Book1_Hoan chinh KH 2012 (o nha)_Bieu du thao QD von ho tro co MT 4 3" xfId="24794"/>
    <cellStyle name="1_BC 8 thang 2009 ve CT trong diem 5nam_bieu 01_Book1_Hoan chinh KH 2012 (o nha)_Bieu du thao QD von ho tro co MT 5" xfId="3471"/>
    <cellStyle name="1_BC 8 thang 2009 ve CT trong diem 5nam_bieu 01_Book1_Hoan chinh KH 2012 (o nha)_Bieu du thao QD von ho tro co MT 5 2" xfId="24795"/>
    <cellStyle name="1_BC 8 thang 2009 ve CT trong diem 5nam_bieu 01_Book1_Hoan chinh KH 2012 (o nha)_Bieu du thao QD von ho tro co MT 5 3" xfId="24796"/>
    <cellStyle name="1_BC 8 thang 2009 ve CT trong diem 5nam_bieu 01_Book1_Hoan chinh KH 2012 (o nha)_Bieu du thao QD von ho tro co MT 6" xfId="3472"/>
    <cellStyle name="1_BC 8 thang 2009 ve CT trong diem 5nam_bieu 01_Book1_Hoan chinh KH 2012 (o nha)_Bieu du thao QD von ho tro co MT 6 2" xfId="24797"/>
    <cellStyle name="1_BC 8 thang 2009 ve CT trong diem 5nam_bieu 01_Book1_Hoan chinh KH 2012 (o nha)_Bieu du thao QD von ho tro co MT 6 3" xfId="24798"/>
    <cellStyle name="1_BC 8 thang 2009 ve CT trong diem 5nam_bieu 01_Book1_Hoan chinh KH 2012 (o nha)_Bieu du thao QD von ho tro co MT 7" xfId="24799"/>
    <cellStyle name="1_BC 8 thang 2009 ve CT trong diem 5nam_bieu 01_Book1_Hoan chinh KH 2012 (o nha)_Bieu du thao QD von ho tro co MT 8" xfId="24800"/>
    <cellStyle name="1_BC 8 thang 2009 ve CT trong diem 5nam_bieu 01_Book1_Hoan chinh KH 2012 (o nha)_Ke hoach 2012 theo doi (giai ngan 30.6.12)" xfId="3473"/>
    <cellStyle name="1_BC 8 thang 2009 ve CT trong diem 5nam_bieu 01_Book1_Hoan chinh KH 2012 (o nha)_Ke hoach 2012 theo doi (giai ngan 30.6.12) 2" xfId="3474"/>
    <cellStyle name="1_BC 8 thang 2009 ve CT trong diem 5nam_bieu 01_Book1_Hoan chinh KH 2012 (o nha)_Ke hoach 2012 theo doi (giai ngan 30.6.12) 2 2" xfId="3475"/>
    <cellStyle name="1_BC 8 thang 2009 ve CT trong diem 5nam_bieu 01_Book1_Hoan chinh KH 2012 (o nha)_Ke hoach 2012 theo doi (giai ngan 30.6.12) 2 2 2" xfId="24801"/>
    <cellStyle name="1_BC 8 thang 2009 ve CT trong diem 5nam_bieu 01_Book1_Hoan chinh KH 2012 (o nha)_Ke hoach 2012 theo doi (giai ngan 30.6.12) 2 2 3" xfId="24802"/>
    <cellStyle name="1_BC 8 thang 2009 ve CT trong diem 5nam_bieu 01_Book1_Hoan chinh KH 2012 (o nha)_Ke hoach 2012 theo doi (giai ngan 30.6.12) 2 3" xfId="3476"/>
    <cellStyle name="1_BC 8 thang 2009 ve CT trong diem 5nam_bieu 01_Book1_Hoan chinh KH 2012 (o nha)_Ke hoach 2012 theo doi (giai ngan 30.6.12) 2 3 2" xfId="24803"/>
    <cellStyle name="1_BC 8 thang 2009 ve CT trong diem 5nam_bieu 01_Book1_Hoan chinh KH 2012 (o nha)_Ke hoach 2012 theo doi (giai ngan 30.6.12) 2 3 3" xfId="24804"/>
    <cellStyle name="1_BC 8 thang 2009 ve CT trong diem 5nam_bieu 01_Book1_Hoan chinh KH 2012 (o nha)_Ke hoach 2012 theo doi (giai ngan 30.6.12) 2 4" xfId="3477"/>
    <cellStyle name="1_BC 8 thang 2009 ve CT trong diem 5nam_bieu 01_Book1_Hoan chinh KH 2012 (o nha)_Ke hoach 2012 theo doi (giai ngan 30.6.12) 2 4 2" xfId="24805"/>
    <cellStyle name="1_BC 8 thang 2009 ve CT trong diem 5nam_bieu 01_Book1_Hoan chinh KH 2012 (o nha)_Ke hoach 2012 theo doi (giai ngan 30.6.12) 2 4 3" xfId="24806"/>
    <cellStyle name="1_BC 8 thang 2009 ve CT trong diem 5nam_bieu 01_Book1_Hoan chinh KH 2012 (o nha)_Ke hoach 2012 theo doi (giai ngan 30.6.12) 2 5" xfId="24807"/>
    <cellStyle name="1_BC 8 thang 2009 ve CT trong diem 5nam_bieu 01_Book1_Hoan chinh KH 2012 (o nha)_Ke hoach 2012 theo doi (giai ngan 30.6.12) 2 6" xfId="24808"/>
    <cellStyle name="1_BC 8 thang 2009 ve CT trong diem 5nam_bieu 01_Book1_Hoan chinh KH 2012 (o nha)_Ke hoach 2012 theo doi (giai ngan 30.6.12) 3" xfId="3478"/>
    <cellStyle name="1_BC 8 thang 2009 ve CT trong diem 5nam_bieu 01_Book1_Hoan chinh KH 2012 (o nha)_Ke hoach 2012 theo doi (giai ngan 30.6.12) 3 2" xfId="3479"/>
    <cellStyle name="1_BC 8 thang 2009 ve CT trong diem 5nam_bieu 01_Book1_Hoan chinh KH 2012 (o nha)_Ke hoach 2012 theo doi (giai ngan 30.6.12) 3 2 2" xfId="24809"/>
    <cellStyle name="1_BC 8 thang 2009 ve CT trong diem 5nam_bieu 01_Book1_Hoan chinh KH 2012 (o nha)_Ke hoach 2012 theo doi (giai ngan 30.6.12) 3 2 3" xfId="24810"/>
    <cellStyle name="1_BC 8 thang 2009 ve CT trong diem 5nam_bieu 01_Book1_Hoan chinh KH 2012 (o nha)_Ke hoach 2012 theo doi (giai ngan 30.6.12) 3 3" xfId="3480"/>
    <cellStyle name="1_BC 8 thang 2009 ve CT trong diem 5nam_bieu 01_Book1_Hoan chinh KH 2012 (o nha)_Ke hoach 2012 theo doi (giai ngan 30.6.12) 3 3 2" xfId="24811"/>
    <cellStyle name="1_BC 8 thang 2009 ve CT trong diem 5nam_bieu 01_Book1_Hoan chinh KH 2012 (o nha)_Ke hoach 2012 theo doi (giai ngan 30.6.12) 3 3 3" xfId="24812"/>
    <cellStyle name="1_BC 8 thang 2009 ve CT trong diem 5nam_bieu 01_Book1_Hoan chinh KH 2012 (o nha)_Ke hoach 2012 theo doi (giai ngan 30.6.12) 3 4" xfId="3481"/>
    <cellStyle name="1_BC 8 thang 2009 ve CT trong diem 5nam_bieu 01_Book1_Hoan chinh KH 2012 (o nha)_Ke hoach 2012 theo doi (giai ngan 30.6.12) 3 4 2" xfId="24813"/>
    <cellStyle name="1_BC 8 thang 2009 ve CT trong diem 5nam_bieu 01_Book1_Hoan chinh KH 2012 (o nha)_Ke hoach 2012 theo doi (giai ngan 30.6.12) 3 4 3" xfId="24814"/>
    <cellStyle name="1_BC 8 thang 2009 ve CT trong diem 5nam_bieu 01_Book1_Hoan chinh KH 2012 (o nha)_Ke hoach 2012 theo doi (giai ngan 30.6.12) 3 5" xfId="24815"/>
    <cellStyle name="1_BC 8 thang 2009 ve CT trong diem 5nam_bieu 01_Book1_Hoan chinh KH 2012 (o nha)_Ke hoach 2012 theo doi (giai ngan 30.6.12) 3 6" xfId="24816"/>
    <cellStyle name="1_BC 8 thang 2009 ve CT trong diem 5nam_bieu 01_Book1_Hoan chinh KH 2012 (o nha)_Ke hoach 2012 theo doi (giai ngan 30.6.12) 4" xfId="3482"/>
    <cellStyle name="1_BC 8 thang 2009 ve CT trong diem 5nam_bieu 01_Book1_Hoan chinh KH 2012 (o nha)_Ke hoach 2012 theo doi (giai ngan 30.6.12) 4 2" xfId="24817"/>
    <cellStyle name="1_BC 8 thang 2009 ve CT trong diem 5nam_bieu 01_Book1_Hoan chinh KH 2012 (o nha)_Ke hoach 2012 theo doi (giai ngan 30.6.12) 4 3" xfId="24818"/>
    <cellStyle name="1_BC 8 thang 2009 ve CT trong diem 5nam_bieu 01_Book1_Hoan chinh KH 2012 (o nha)_Ke hoach 2012 theo doi (giai ngan 30.6.12) 5" xfId="3483"/>
    <cellStyle name="1_BC 8 thang 2009 ve CT trong diem 5nam_bieu 01_Book1_Hoan chinh KH 2012 (o nha)_Ke hoach 2012 theo doi (giai ngan 30.6.12) 5 2" xfId="24819"/>
    <cellStyle name="1_BC 8 thang 2009 ve CT trong diem 5nam_bieu 01_Book1_Hoan chinh KH 2012 (o nha)_Ke hoach 2012 theo doi (giai ngan 30.6.12) 5 3" xfId="24820"/>
    <cellStyle name="1_BC 8 thang 2009 ve CT trong diem 5nam_bieu 01_Book1_Hoan chinh KH 2012 (o nha)_Ke hoach 2012 theo doi (giai ngan 30.6.12) 6" xfId="3484"/>
    <cellStyle name="1_BC 8 thang 2009 ve CT trong diem 5nam_bieu 01_Book1_Hoan chinh KH 2012 (o nha)_Ke hoach 2012 theo doi (giai ngan 30.6.12) 6 2" xfId="24821"/>
    <cellStyle name="1_BC 8 thang 2009 ve CT trong diem 5nam_bieu 01_Book1_Hoan chinh KH 2012 (o nha)_Ke hoach 2012 theo doi (giai ngan 30.6.12) 6 3" xfId="24822"/>
    <cellStyle name="1_BC 8 thang 2009 ve CT trong diem 5nam_bieu 01_Book1_Hoan chinh KH 2012 (o nha)_Ke hoach 2012 theo doi (giai ngan 30.6.12) 7" xfId="24823"/>
    <cellStyle name="1_BC 8 thang 2009 ve CT trong diem 5nam_bieu 01_Book1_Hoan chinh KH 2012 (o nha)_Ke hoach 2012 theo doi (giai ngan 30.6.12) 8" xfId="24824"/>
    <cellStyle name="1_BC 8 thang 2009 ve CT trong diem 5nam_bieu 01_Book1_Hoan chinh KH 2012 Von ho tro co MT" xfId="3485"/>
    <cellStyle name="1_BC 8 thang 2009 ve CT trong diem 5nam_bieu 01_Book1_Hoan chinh KH 2012 Von ho tro co MT (chi tiet)" xfId="3486"/>
    <cellStyle name="1_BC 8 thang 2009 ve CT trong diem 5nam_bieu 01_Book1_Hoan chinh KH 2012 Von ho tro co MT (chi tiet) 2" xfId="3487"/>
    <cellStyle name="1_BC 8 thang 2009 ve CT trong diem 5nam_bieu 01_Book1_Hoan chinh KH 2012 Von ho tro co MT (chi tiet) 2 2" xfId="3488"/>
    <cellStyle name="1_BC 8 thang 2009 ve CT trong diem 5nam_bieu 01_Book1_Hoan chinh KH 2012 Von ho tro co MT (chi tiet) 2 2 2" xfId="24825"/>
    <cellStyle name="1_BC 8 thang 2009 ve CT trong diem 5nam_bieu 01_Book1_Hoan chinh KH 2012 Von ho tro co MT (chi tiet) 2 2 3" xfId="24826"/>
    <cellStyle name="1_BC 8 thang 2009 ve CT trong diem 5nam_bieu 01_Book1_Hoan chinh KH 2012 Von ho tro co MT (chi tiet) 2 3" xfId="3489"/>
    <cellStyle name="1_BC 8 thang 2009 ve CT trong diem 5nam_bieu 01_Book1_Hoan chinh KH 2012 Von ho tro co MT (chi tiet) 2 3 2" xfId="24827"/>
    <cellStyle name="1_BC 8 thang 2009 ve CT trong diem 5nam_bieu 01_Book1_Hoan chinh KH 2012 Von ho tro co MT (chi tiet) 2 3 3" xfId="24828"/>
    <cellStyle name="1_BC 8 thang 2009 ve CT trong diem 5nam_bieu 01_Book1_Hoan chinh KH 2012 Von ho tro co MT (chi tiet) 2 4" xfId="3490"/>
    <cellStyle name="1_BC 8 thang 2009 ve CT trong diem 5nam_bieu 01_Book1_Hoan chinh KH 2012 Von ho tro co MT (chi tiet) 2 4 2" xfId="24829"/>
    <cellStyle name="1_BC 8 thang 2009 ve CT trong diem 5nam_bieu 01_Book1_Hoan chinh KH 2012 Von ho tro co MT (chi tiet) 2 4 3" xfId="24830"/>
    <cellStyle name="1_BC 8 thang 2009 ve CT trong diem 5nam_bieu 01_Book1_Hoan chinh KH 2012 Von ho tro co MT (chi tiet) 2 5" xfId="24831"/>
    <cellStyle name="1_BC 8 thang 2009 ve CT trong diem 5nam_bieu 01_Book1_Hoan chinh KH 2012 Von ho tro co MT (chi tiet) 2 6" xfId="24832"/>
    <cellStyle name="1_BC 8 thang 2009 ve CT trong diem 5nam_bieu 01_Book1_Hoan chinh KH 2012 Von ho tro co MT (chi tiet) 3" xfId="3491"/>
    <cellStyle name="1_BC 8 thang 2009 ve CT trong diem 5nam_bieu 01_Book1_Hoan chinh KH 2012 Von ho tro co MT (chi tiet) 3 2" xfId="3492"/>
    <cellStyle name="1_BC 8 thang 2009 ve CT trong diem 5nam_bieu 01_Book1_Hoan chinh KH 2012 Von ho tro co MT (chi tiet) 3 2 2" xfId="24833"/>
    <cellStyle name="1_BC 8 thang 2009 ve CT trong diem 5nam_bieu 01_Book1_Hoan chinh KH 2012 Von ho tro co MT (chi tiet) 3 2 3" xfId="24834"/>
    <cellStyle name="1_BC 8 thang 2009 ve CT trong diem 5nam_bieu 01_Book1_Hoan chinh KH 2012 Von ho tro co MT (chi tiet) 3 3" xfId="3493"/>
    <cellStyle name="1_BC 8 thang 2009 ve CT trong diem 5nam_bieu 01_Book1_Hoan chinh KH 2012 Von ho tro co MT (chi tiet) 3 3 2" xfId="24835"/>
    <cellStyle name="1_BC 8 thang 2009 ve CT trong diem 5nam_bieu 01_Book1_Hoan chinh KH 2012 Von ho tro co MT (chi tiet) 3 3 3" xfId="24836"/>
    <cellStyle name="1_BC 8 thang 2009 ve CT trong diem 5nam_bieu 01_Book1_Hoan chinh KH 2012 Von ho tro co MT (chi tiet) 3 4" xfId="3494"/>
    <cellStyle name="1_BC 8 thang 2009 ve CT trong diem 5nam_bieu 01_Book1_Hoan chinh KH 2012 Von ho tro co MT (chi tiet) 3 4 2" xfId="24837"/>
    <cellStyle name="1_BC 8 thang 2009 ve CT trong diem 5nam_bieu 01_Book1_Hoan chinh KH 2012 Von ho tro co MT (chi tiet) 3 4 3" xfId="24838"/>
    <cellStyle name="1_BC 8 thang 2009 ve CT trong diem 5nam_bieu 01_Book1_Hoan chinh KH 2012 Von ho tro co MT (chi tiet) 3 5" xfId="24839"/>
    <cellStyle name="1_BC 8 thang 2009 ve CT trong diem 5nam_bieu 01_Book1_Hoan chinh KH 2012 Von ho tro co MT (chi tiet) 3 6" xfId="24840"/>
    <cellStyle name="1_BC 8 thang 2009 ve CT trong diem 5nam_bieu 01_Book1_Hoan chinh KH 2012 Von ho tro co MT (chi tiet) 4" xfId="3495"/>
    <cellStyle name="1_BC 8 thang 2009 ve CT trong diem 5nam_bieu 01_Book1_Hoan chinh KH 2012 Von ho tro co MT (chi tiet) 4 2" xfId="24841"/>
    <cellStyle name="1_BC 8 thang 2009 ve CT trong diem 5nam_bieu 01_Book1_Hoan chinh KH 2012 Von ho tro co MT (chi tiet) 4 3" xfId="24842"/>
    <cellStyle name="1_BC 8 thang 2009 ve CT trong diem 5nam_bieu 01_Book1_Hoan chinh KH 2012 Von ho tro co MT (chi tiet) 5" xfId="3496"/>
    <cellStyle name="1_BC 8 thang 2009 ve CT trong diem 5nam_bieu 01_Book1_Hoan chinh KH 2012 Von ho tro co MT (chi tiet) 5 2" xfId="24843"/>
    <cellStyle name="1_BC 8 thang 2009 ve CT trong diem 5nam_bieu 01_Book1_Hoan chinh KH 2012 Von ho tro co MT (chi tiet) 5 3" xfId="24844"/>
    <cellStyle name="1_BC 8 thang 2009 ve CT trong diem 5nam_bieu 01_Book1_Hoan chinh KH 2012 Von ho tro co MT (chi tiet) 6" xfId="3497"/>
    <cellStyle name="1_BC 8 thang 2009 ve CT trong diem 5nam_bieu 01_Book1_Hoan chinh KH 2012 Von ho tro co MT (chi tiet) 6 2" xfId="24845"/>
    <cellStyle name="1_BC 8 thang 2009 ve CT trong diem 5nam_bieu 01_Book1_Hoan chinh KH 2012 Von ho tro co MT (chi tiet) 6 3" xfId="24846"/>
    <cellStyle name="1_BC 8 thang 2009 ve CT trong diem 5nam_bieu 01_Book1_Hoan chinh KH 2012 Von ho tro co MT (chi tiet) 7" xfId="24847"/>
    <cellStyle name="1_BC 8 thang 2009 ve CT trong diem 5nam_bieu 01_Book1_Hoan chinh KH 2012 Von ho tro co MT (chi tiet) 8" xfId="24848"/>
    <cellStyle name="1_BC 8 thang 2009 ve CT trong diem 5nam_bieu 01_Book1_Hoan chinh KH 2012 Von ho tro co MT 10" xfId="3498"/>
    <cellStyle name="1_BC 8 thang 2009 ve CT trong diem 5nam_bieu 01_Book1_Hoan chinh KH 2012 Von ho tro co MT 10 2" xfId="3499"/>
    <cellStyle name="1_BC 8 thang 2009 ve CT trong diem 5nam_bieu 01_Book1_Hoan chinh KH 2012 Von ho tro co MT 10 2 2" xfId="24849"/>
    <cellStyle name="1_BC 8 thang 2009 ve CT trong diem 5nam_bieu 01_Book1_Hoan chinh KH 2012 Von ho tro co MT 10 2 3" xfId="24850"/>
    <cellStyle name="1_BC 8 thang 2009 ve CT trong diem 5nam_bieu 01_Book1_Hoan chinh KH 2012 Von ho tro co MT 10 3" xfId="3500"/>
    <cellStyle name="1_BC 8 thang 2009 ve CT trong diem 5nam_bieu 01_Book1_Hoan chinh KH 2012 Von ho tro co MT 10 3 2" xfId="24851"/>
    <cellStyle name="1_BC 8 thang 2009 ve CT trong diem 5nam_bieu 01_Book1_Hoan chinh KH 2012 Von ho tro co MT 10 3 3" xfId="24852"/>
    <cellStyle name="1_BC 8 thang 2009 ve CT trong diem 5nam_bieu 01_Book1_Hoan chinh KH 2012 Von ho tro co MT 10 4" xfId="3501"/>
    <cellStyle name="1_BC 8 thang 2009 ve CT trong diem 5nam_bieu 01_Book1_Hoan chinh KH 2012 Von ho tro co MT 10 4 2" xfId="24853"/>
    <cellStyle name="1_BC 8 thang 2009 ve CT trong diem 5nam_bieu 01_Book1_Hoan chinh KH 2012 Von ho tro co MT 10 4 3" xfId="24854"/>
    <cellStyle name="1_BC 8 thang 2009 ve CT trong diem 5nam_bieu 01_Book1_Hoan chinh KH 2012 Von ho tro co MT 10 5" xfId="24855"/>
    <cellStyle name="1_BC 8 thang 2009 ve CT trong diem 5nam_bieu 01_Book1_Hoan chinh KH 2012 Von ho tro co MT 10 6" xfId="24856"/>
    <cellStyle name="1_BC 8 thang 2009 ve CT trong diem 5nam_bieu 01_Book1_Hoan chinh KH 2012 Von ho tro co MT 11" xfId="3502"/>
    <cellStyle name="1_BC 8 thang 2009 ve CT trong diem 5nam_bieu 01_Book1_Hoan chinh KH 2012 Von ho tro co MT 11 2" xfId="3503"/>
    <cellStyle name="1_BC 8 thang 2009 ve CT trong diem 5nam_bieu 01_Book1_Hoan chinh KH 2012 Von ho tro co MT 11 2 2" xfId="24857"/>
    <cellStyle name="1_BC 8 thang 2009 ve CT trong diem 5nam_bieu 01_Book1_Hoan chinh KH 2012 Von ho tro co MT 11 2 3" xfId="24858"/>
    <cellStyle name="1_BC 8 thang 2009 ve CT trong diem 5nam_bieu 01_Book1_Hoan chinh KH 2012 Von ho tro co MT 11 3" xfId="3504"/>
    <cellStyle name="1_BC 8 thang 2009 ve CT trong diem 5nam_bieu 01_Book1_Hoan chinh KH 2012 Von ho tro co MT 11 3 2" xfId="24859"/>
    <cellStyle name="1_BC 8 thang 2009 ve CT trong diem 5nam_bieu 01_Book1_Hoan chinh KH 2012 Von ho tro co MT 11 3 3" xfId="24860"/>
    <cellStyle name="1_BC 8 thang 2009 ve CT trong diem 5nam_bieu 01_Book1_Hoan chinh KH 2012 Von ho tro co MT 11 4" xfId="3505"/>
    <cellStyle name="1_BC 8 thang 2009 ve CT trong diem 5nam_bieu 01_Book1_Hoan chinh KH 2012 Von ho tro co MT 11 4 2" xfId="24861"/>
    <cellStyle name="1_BC 8 thang 2009 ve CT trong diem 5nam_bieu 01_Book1_Hoan chinh KH 2012 Von ho tro co MT 11 4 3" xfId="24862"/>
    <cellStyle name="1_BC 8 thang 2009 ve CT trong diem 5nam_bieu 01_Book1_Hoan chinh KH 2012 Von ho tro co MT 11 5" xfId="24863"/>
    <cellStyle name="1_BC 8 thang 2009 ve CT trong diem 5nam_bieu 01_Book1_Hoan chinh KH 2012 Von ho tro co MT 11 6" xfId="24864"/>
    <cellStyle name="1_BC 8 thang 2009 ve CT trong diem 5nam_bieu 01_Book1_Hoan chinh KH 2012 Von ho tro co MT 12" xfId="3506"/>
    <cellStyle name="1_BC 8 thang 2009 ve CT trong diem 5nam_bieu 01_Book1_Hoan chinh KH 2012 Von ho tro co MT 12 2" xfId="3507"/>
    <cellStyle name="1_BC 8 thang 2009 ve CT trong diem 5nam_bieu 01_Book1_Hoan chinh KH 2012 Von ho tro co MT 12 2 2" xfId="24865"/>
    <cellStyle name="1_BC 8 thang 2009 ve CT trong diem 5nam_bieu 01_Book1_Hoan chinh KH 2012 Von ho tro co MT 12 2 3" xfId="24866"/>
    <cellStyle name="1_BC 8 thang 2009 ve CT trong diem 5nam_bieu 01_Book1_Hoan chinh KH 2012 Von ho tro co MT 12 3" xfId="3508"/>
    <cellStyle name="1_BC 8 thang 2009 ve CT trong diem 5nam_bieu 01_Book1_Hoan chinh KH 2012 Von ho tro co MT 12 3 2" xfId="24867"/>
    <cellStyle name="1_BC 8 thang 2009 ve CT trong diem 5nam_bieu 01_Book1_Hoan chinh KH 2012 Von ho tro co MT 12 3 3" xfId="24868"/>
    <cellStyle name="1_BC 8 thang 2009 ve CT trong diem 5nam_bieu 01_Book1_Hoan chinh KH 2012 Von ho tro co MT 12 4" xfId="3509"/>
    <cellStyle name="1_BC 8 thang 2009 ve CT trong diem 5nam_bieu 01_Book1_Hoan chinh KH 2012 Von ho tro co MT 12 4 2" xfId="24869"/>
    <cellStyle name="1_BC 8 thang 2009 ve CT trong diem 5nam_bieu 01_Book1_Hoan chinh KH 2012 Von ho tro co MT 12 4 3" xfId="24870"/>
    <cellStyle name="1_BC 8 thang 2009 ve CT trong diem 5nam_bieu 01_Book1_Hoan chinh KH 2012 Von ho tro co MT 12 5" xfId="24871"/>
    <cellStyle name="1_BC 8 thang 2009 ve CT trong diem 5nam_bieu 01_Book1_Hoan chinh KH 2012 Von ho tro co MT 12 6" xfId="24872"/>
    <cellStyle name="1_BC 8 thang 2009 ve CT trong diem 5nam_bieu 01_Book1_Hoan chinh KH 2012 Von ho tro co MT 13" xfId="3510"/>
    <cellStyle name="1_BC 8 thang 2009 ve CT trong diem 5nam_bieu 01_Book1_Hoan chinh KH 2012 Von ho tro co MT 13 2" xfId="3511"/>
    <cellStyle name="1_BC 8 thang 2009 ve CT trong diem 5nam_bieu 01_Book1_Hoan chinh KH 2012 Von ho tro co MT 13 2 2" xfId="24873"/>
    <cellStyle name="1_BC 8 thang 2009 ve CT trong diem 5nam_bieu 01_Book1_Hoan chinh KH 2012 Von ho tro co MT 13 2 3" xfId="24874"/>
    <cellStyle name="1_BC 8 thang 2009 ve CT trong diem 5nam_bieu 01_Book1_Hoan chinh KH 2012 Von ho tro co MT 13 3" xfId="3512"/>
    <cellStyle name="1_BC 8 thang 2009 ve CT trong diem 5nam_bieu 01_Book1_Hoan chinh KH 2012 Von ho tro co MT 13 3 2" xfId="24875"/>
    <cellStyle name="1_BC 8 thang 2009 ve CT trong diem 5nam_bieu 01_Book1_Hoan chinh KH 2012 Von ho tro co MT 13 3 3" xfId="24876"/>
    <cellStyle name="1_BC 8 thang 2009 ve CT trong diem 5nam_bieu 01_Book1_Hoan chinh KH 2012 Von ho tro co MT 13 4" xfId="3513"/>
    <cellStyle name="1_BC 8 thang 2009 ve CT trong diem 5nam_bieu 01_Book1_Hoan chinh KH 2012 Von ho tro co MT 13 4 2" xfId="24877"/>
    <cellStyle name="1_BC 8 thang 2009 ve CT trong diem 5nam_bieu 01_Book1_Hoan chinh KH 2012 Von ho tro co MT 13 4 3" xfId="24878"/>
    <cellStyle name="1_BC 8 thang 2009 ve CT trong diem 5nam_bieu 01_Book1_Hoan chinh KH 2012 Von ho tro co MT 13 5" xfId="24879"/>
    <cellStyle name="1_BC 8 thang 2009 ve CT trong diem 5nam_bieu 01_Book1_Hoan chinh KH 2012 Von ho tro co MT 13 6" xfId="24880"/>
    <cellStyle name="1_BC 8 thang 2009 ve CT trong diem 5nam_bieu 01_Book1_Hoan chinh KH 2012 Von ho tro co MT 14" xfId="3514"/>
    <cellStyle name="1_BC 8 thang 2009 ve CT trong diem 5nam_bieu 01_Book1_Hoan chinh KH 2012 Von ho tro co MT 14 2" xfId="3515"/>
    <cellStyle name="1_BC 8 thang 2009 ve CT trong diem 5nam_bieu 01_Book1_Hoan chinh KH 2012 Von ho tro co MT 14 2 2" xfId="24881"/>
    <cellStyle name="1_BC 8 thang 2009 ve CT trong diem 5nam_bieu 01_Book1_Hoan chinh KH 2012 Von ho tro co MT 14 2 3" xfId="24882"/>
    <cellStyle name="1_BC 8 thang 2009 ve CT trong diem 5nam_bieu 01_Book1_Hoan chinh KH 2012 Von ho tro co MT 14 3" xfId="3516"/>
    <cellStyle name="1_BC 8 thang 2009 ve CT trong diem 5nam_bieu 01_Book1_Hoan chinh KH 2012 Von ho tro co MT 14 3 2" xfId="24883"/>
    <cellStyle name="1_BC 8 thang 2009 ve CT trong diem 5nam_bieu 01_Book1_Hoan chinh KH 2012 Von ho tro co MT 14 3 3" xfId="24884"/>
    <cellStyle name="1_BC 8 thang 2009 ve CT trong diem 5nam_bieu 01_Book1_Hoan chinh KH 2012 Von ho tro co MT 14 4" xfId="3517"/>
    <cellStyle name="1_BC 8 thang 2009 ve CT trong diem 5nam_bieu 01_Book1_Hoan chinh KH 2012 Von ho tro co MT 14 4 2" xfId="24885"/>
    <cellStyle name="1_BC 8 thang 2009 ve CT trong diem 5nam_bieu 01_Book1_Hoan chinh KH 2012 Von ho tro co MT 14 4 3" xfId="24886"/>
    <cellStyle name="1_BC 8 thang 2009 ve CT trong diem 5nam_bieu 01_Book1_Hoan chinh KH 2012 Von ho tro co MT 14 5" xfId="24887"/>
    <cellStyle name="1_BC 8 thang 2009 ve CT trong diem 5nam_bieu 01_Book1_Hoan chinh KH 2012 Von ho tro co MT 14 6" xfId="24888"/>
    <cellStyle name="1_BC 8 thang 2009 ve CT trong diem 5nam_bieu 01_Book1_Hoan chinh KH 2012 Von ho tro co MT 15" xfId="3518"/>
    <cellStyle name="1_BC 8 thang 2009 ve CT trong diem 5nam_bieu 01_Book1_Hoan chinh KH 2012 Von ho tro co MT 15 2" xfId="3519"/>
    <cellStyle name="1_BC 8 thang 2009 ve CT trong diem 5nam_bieu 01_Book1_Hoan chinh KH 2012 Von ho tro co MT 15 2 2" xfId="24889"/>
    <cellStyle name="1_BC 8 thang 2009 ve CT trong diem 5nam_bieu 01_Book1_Hoan chinh KH 2012 Von ho tro co MT 15 2 3" xfId="24890"/>
    <cellStyle name="1_BC 8 thang 2009 ve CT trong diem 5nam_bieu 01_Book1_Hoan chinh KH 2012 Von ho tro co MT 15 3" xfId="3520"/>
    <cellStyle name="1_BC 8 thang 2009 ve CT trong diem 5nam_bieu 01_Book1_Hoan chinh KH 2012 Von ho tro co MT 15 3 2" xfId="24891"/>
    <cellStyle name="1_BC 8 thang 2009 ve CT trong diem 5nam_bieu 01_Book1_Hoan chinh KH 2012 Von ho tro co MT 15 3 3" xfId="24892"/>
    <cellStyle name="1_BC 8 thang 2009 ve CT trong diem 5nam_bieu 01_Book1_Hoan chinh KH 2012 Von ho tro co MT 15 4" xfId="3521"/>
    <cellStyle name="1_BC 8 thang 2009 ve CT trong diem 5nam_bieu 01_Book1_Hoan chinh KH 2012 Von ho tro co MT 15 4 2" xfId="24893"/>
    <cellStyle name="1_BC 8 thang 2009 ve CT trong diem 5nam_bieu 01_Book1_Hoan chinh KH 2012 Von ho tro co MT 15 4 3" xfId="24894"/>
    <cellStyle name="1_BC 8 thang 2009 ve CT trong diem 5nam_bieu 01_Book1_Hoan chinh KH 2012 Von ho tro co MT 15 5" xfId="24895"/>
    <cellStyle name="1_BC 8 thang 2009 ve CT trong diem 5nam_bieu 01_Book1_Hoan chinh KH 2012 Von ho tro co MT 15 6" xfId="24896"/>
    <cellStyle name="1_BC 8 thang 2009 ve CT trong diem 5nam_bieu 01_Book1_Hoan chinh KH 2012 Von ho tro co MT 16" xfId="3522"/>
    <cellStyle name="1_BC 8 thang 2009 ve CT trong diem 5nam_bieu 01_Book1_Hoan chinh KH 2012 Von ho tro co MT 16 2" xfId="3523"/>
    <cellStyle name="1_BC 8 thang 2009 ve CT trong diem 5nam_bieu 01_Book1_Hoan chinh KH 2012 Von ho tro co MT 16 2 2" xfId="24897"/>
    <cellStyle name="1_BC 8 thang 2009 ve CT trong diem 5nam_bieu 01_Book1_Hoan chinh KH 2012 Von ho tro co MT 16 2 3" xfId="24898"/>
    <cellStyle name="1_BC 8 thang 2009 ve CT trong diem 5nam_bieu 01_Book1_Hoan chinh KH 2012 Von ho tro co MT 16 3" xfId="3524"/>
    <cellStyle name="1_BC 8 thang 2009 ve CT trong diem 5nam_bieu 01_Book1_Hoan chinh KH 2012 Von ho tro co MT 16 3 2" xfId="24899"/>
    <cellStyle name="1_BC 8 thang 2009 ve CT trong diem 5nam_bieu 01_Book1_Hoan chinh KH 2012 Von ho tro co MT 16 3 3" xfId="24900"/>
    <cellStyle name="1_BC 8 thang 2009 ve CT trong diem 5nam_bieu 01_Book1_Hoan chinh KH 2012 Von ho tro co MT 16 4" xfId="3525"/>
    <cellStyle name="1_BC 8 thang 2009 ve CT trong diem 5nam_bieu 01_Book1_Hoan chinh KH 2012 Von ho tro co MT 16 4 2" xfId="24901"/>
    <cellStyle name="1_BC 8 thang 2009 ve CT trong diem 5nam_bieu 01_Book1_Hoan chinh KH 2012 Von ho tro co MT 16 4 3" xfId="24902"/>
    <cellStyle name="1_BC 8 thang 2009 ve CT trong diem 5nam_bieu 01_Book1_Hoan chinh KH 2012 Von ho tro co MT 16 5" xfId="24903"/>
    <cellStyle name="1_BC 8 thang 2009 ve CT trong diem 5nam_bieu 01_Book1_Hoan chinh KH 2012 Von ho tro co MT 16 6" xfId="24904"/>
    <cellStyle name="1_BC 8 thang 2009 ve CT trong diem 5nam_bieu 01_Book1_Hoan chinh KH 2012 Von ho tro co MT 17" xfId="3526"/>
    <cellStyle name="1_BC 8 thang 2009 ve CT trong diem 5nam_bieu 01_Book1_Hoan chinh KH 2012 Von ho tro co MT 17 2" xfId="3527"/>
    <cellStyle name="1_BC 8 thang 2009 ve CT trong diem 5nam_bieu 01_Book1_Hoan chinh KH 2012 Von ho tro co MT 17 2 2" xfId="24905"/>
    <cellStyle name="1_BC 8 thang 2009 ve CT trong diem 5nam_bieu 01_Book1_Hoan chinh KH 2012 Von ho tro co MT 17 2 3" xfId="24906"/>
    <cellStyle name="1_BC 8 thang 2009 ve CT trong diem 5nam_bieu 01_Book1_Hoan chinh KH 2012 Von ho tro co MT 17 3" xfId="3528"/>
    <cellStyle name="1_BC 8 thang 2009 ve CT trong diem 5nam_bieu 01_Book1_Hoan chinh KH 2012 Von ho tro co MT 17 3 2" xfId="24907"/>
    <cellStyle name="1_BC 8 thang 2009 ve CT trong diem 5nam_bieu 01_Book1_Hoan chinh KH 2012 Von ho tro co MT 17 3 3" xfId="24908"/>
    <cellStyle name="1_BC 8 thang 2009 ve CT trong diem 5nam_bieu 01_Book1_Hoan chinh KH 2012 Von ho tro co MT 17 4" xfId="3529"/>
    <cellStyle name="1_BC 8 thang 2009 ve CT trong diem 5nam_bieu 01_Book1_Hoan chinh KH 2012 Von ho tro co MT 17 4 2" xfId="24909"/>
    <cellStyle name="1_BC 8 thang 2009 ve CT trong diem 5nam_bieu 01_Book1_Hoan chinh KH 2012 Von ho tro co MT 17 4 3" xfId="24910"/>
    <cellStyle name="1_BC 8 thang 2009 ve CT trong diem 5nam_bieu 01_Book1_Hoan chinh KH 2012 Von ho tro co MT 17 5" xfId="24911"/>
    <cellStyle name="1_BC 8 thang 2009 ve CT trong diem 5nam_bieu 01_Book1_Hoan chinh KH 2012 Von ho tro co MT 17 6" xfId="24912"/>
    <cellStyle name="1_BC 8 thang 2009 ve CT trong diem 5nam_bieu 01_Book1_Hoan chinh KH 2012 Von ho tro co MT 18" xfId="3530"/>
    <cellStyle name="1_BC 8 thang 2009 ve CT trong diem 5nam_bieu 01_Book1_Hoan chinh KH 2012 Von ho tro co MT 18 2" xfId="24913"/>
    <cellStyle name="1_BC 8 thang 2009 ve CT trong diem 5nam_bieu 01_Book1_Hoan chinh KH 2012 Von ho tro co MT 18 3" xfId="24914"/>
    <cellStyle name="1_BC 8 thang 2009 ve CT trong diem 5nam_bieu 01_Book1_Hoan chinh KH 2012 Von ho tro co MT 19" xfId="3531"/>
    <cellStyle name="1_BC 8 thang 2009 ve CT trong diem 5nam_bieu 01_Book1_Hoan chinh KH 2012 Von ho tro co MT 19 2" xfId="24915"/>
    <cellStyle name="1_BC 8 thang 2009 ve CT trong diem 5nam_bieu 01_Book1_Hoan chinh KH 2012 Von ho tro co MT 19 3" xfId="24916"/>
    <cellStyle name="1_BC 8 thang 2009 ve CT trong diem 5nam_bieu 01_Book1_Hoan chinh KH 2012 Von ho tro co MT 2" xfId="3532"/>
    <cellStyle name="1_BC 8 thang 2009 ve CT trong diem 5nam_bieu 01_Book1_Hoan chinh KH 2012 Von ho tro co MT 2 2" xfId="3533"/>
    <cellStyle name="1_BC 8 thang 2009 ve CT trong diem 5nam_bieu 01_Book1_Hoan chinh KH 2012 Von ho tro co MT 2 2 2" xfId="24917"/>
    <cellStyle name="1_BC 8 thang 2009 ve CT trong diem 5nam_bieu 01_Book1_Hoan chinh KH 2012 Von ho tro co MT 2 2 3" xfId="24918"/>
    <cellStyle name="1_BC 8 thang 2009 ve CT trong diem 5nam_bieu 01_Book1_Hoan chinh KH 2012 Von ho tro co MT 2 3" xfId="3534"/>
    <cellStyle name="1_BC 8 thang 2009 ve CT trong diem 5nam_bieu 01_Book1_Hoan chinh KH 2012 Von ho tro co MT 2 3 2" xfId="24919"/>
    <cellStyle name="1_BC 8 thang 2009 ve CT trong diem 5nam_bieu 01_Book1_Hoan chinh KH 2012 Von ho tro co MT 2 3 3" xfId="24920"/>
    <cellStyle name="1_BC 8 thang 2009 ve CT trong diem 5nam_bieu 01_Book1_Hoan chinh KH 2012 Von ho tro co MT 2 4" xfId="3535"/>
    <cellStyle name="1_BC 8 thang 2009 ve CT trong diem 5nam_bieu 01_Book1_Hoan chinh KH 2012 Von ho tro co MT 2 4 2" xfId="24921"/>
    <cellStyle name="1_BC 8 thang 2009 ve CT trong diem 5nam_bieu 01_Book1_Hoan chinh KH 2012 Von ho tro co MT 2 4 3" xfId="24922"/>
    <cellStyle name="1_BC 8 thang 2009 ve CT trong diem 5nam_bieu 01_Book1_Hoan chinh KH 2012 Von ho tro co MT 2 5" xfId="24923"/>
    <cellStyle name="1_BC 8 thang 2009 ve CT trong diem 5nam_bieu 01_Book1_Hoan chinh KH 2012 Von ho tro co MT 2 6" xfId="24924"/>
    <cellStyle name="1_BC 8 thang 2009 ve CT trong diem 5nam_bieu 01_Book1_Hoan chinh KH 2012 Von ho tro co MT 20" xfId="3536"/>
    <cellStyle name="1_BC 8 thang 2009 ve CT trong diem 5nam_bieu 01_Book1_Hoan chinh KH 2012 Von ho tro co MT 20 2" xfId="24925"/>
    <cellStyle name="1_BC 8 thang 2009 ve CT trong diem 5nam_bieu 01_Book1_Hoan chinh KH 2012 Von ho tro co MT 20 3" xfId="24926"/>
    <cellStyle name="1_BC 8 thang 2009 ve CT trong diem 5nam_bieu 01_Book1_Hoan chinh KH 2012 Von ho tro co MT 21" xfId="24927"/>
    <cellStyle name="1_BC 8 thang 2009 ve CT trong diem 5nam_bieu 01_Book1_Hoan chinh KH 2012 Von ho tro co MT 22" xfId="24928"/>
    <cellStyle name="1_BC 8 thang 2009 ve CT trong diem 5nam_bieu 01_Book1_Hoan chinh KH 2012 Von ho tro co MT 3" xfId="3537"/>
    <cellStyle name="1_BC 8 thang 2009 ve CT trong diem 5nam_bieu 01_Book1_Hoan chinh KH 2012 Von ho tro co MT 3 2" xfId="3538"/>
    <cellStyle name="1_BC 8 thang 2009 ve CT trong diem 5nam_bieu 01_Book1_Hoan chinh KH 2012 Von ho tro co MT 3 2 2" xfId="24929"/>
    <cellStyle name="1_BC 8 thang 2009 ve CT trong diem 5nam_bieu 01_Book1_Hoan chinh KH 2012 Von ho tro co MT 3 2 3" xfId="24930"/>
    <cellStyle name="1_BC 8 thang 2009 ve CT trong diem 5nam_bieu 01_Book1_Hoan chinh KH 2012 Von ho tro co MT 3 3" xfId="3539"/>
    <cellStyle name="1_BC 8 thang 2009 ve CT trong diem 5nam_bieu 01_Book1_Hoan chinh KH 2012 Von ho tro co MT 3 3 2" xfId="24931"/>
    <cellStyle name="1_BC 8 thang 2009 ve CT trong diem 5nam_bieu 01_Book1_Hoan chinh KH 2012 Von ho tro co MT 3 3 3" xfId="24932"/>
    <cellStyle name="1_BC 8 thang 2009 ve CT trong diem 5nam_bieu 01_Book1_Hoan chinh KH 2012 Von ho tro co MT 3 4" xfId="3540"/>
    <cellStyle name="1_BC 8 thang 2009 ve CT trong diem 5nam_bieu 01_Book1_Hoan chinh KH 2012 Von ho tro co MT 3 4 2" xfId="24933"/>
    <cellStyle name="1_BC 8 thang 2009 ve CT trong diem 5nam_bieu 01_Book1_Hoan chinh KH 2012 Von ho tro co MT 3 4 3" xfId="24934"/>
    <cellStyle name="1_BC 8 thang 2009 ve CT trong diem 5nam_bieu 01_Book1_Hoan chinh KH 2012 Von ho tro co MT 3 5" xfId="24935"/>
    <cellStyle name="1_BC 8 thang 2009 ve CT trong diem 5nam_bieu 01_Book1_Hoan chinh KH 2012 Von ho tro co MT 3 6" xfId="24936"/>
    <cellStyle name="1_BC 8 thang 2009 ve CT trong diem 5nam_bieu 01_Book1_Hoan chinh KH 2012 Von ho tro co MT 4" xfId="3541"/>
    <cellStyle name="1_BC 8 thang 2009 ve CT trong diem 5nam_bieu 01_Book1_Hoan chinh KH 2012 Von ho tro co MT 4 2" xfId="3542"/>
    <cellStyle name="1_BC 8 thang 2009 ve CT trong diem 5nam_bieu 01_Book1_Hoan chinh KH 2012 Von ho tro co MT 4 2 2" xfId="24937"/>
    <cellStyle name="1_BC 8 thang 2009 ve CT trong diem 5nam_bieu 01_Book1_Hoan chinh KH 2012 Von ho tro co MT 4 2 3" xfId="24938"/>
    <cellStyle name="1_BC 8 thang 2009 ve CT trong diem 5nam_bieu 01_Book1_Hoan chinh KH 2012 Von ho tro co MT 4 3" xfId="3543"/>
    <cellStyle name="1_BC 8 thang 2009 ve CT trong diem 5nam_bieu 01_Book1_Hoan chinh KH 2012 Von ho tro co MT 4 3 2" xfId="24939"/>
    <cellStyle name="1_BC 8 thang 2009 ve CT trong diem 5nam_bieu 01_Book1_Hoan chinh KH 2012 Von ho tro co MT 4 3 3" xfId="24940"/>
    <cellStyle name="1_BC 8 thang 2009 ve CT trong diem 5nam_bieu 01_Book1_Hoan chinh KH 2012 Von ho tro co MT 4 4" xfId="3544"/>
    <cellStyle name="1_BC 8 thang 2009 ve CT trong diem 5nam_bieu 01_Book1_Hoan chinh KH 2012 Von ho tro co MT 4 4 2" xfId="24941"/>
    <cellStyle name="1_BC 8 thang 2009 ve CT trong diem 5nam_bieu 01_Book1_Hoan chinh KH 2012 Von ho tro co MT 4 4 3" xfId="24942"/>
    <cellStyle name="1_BC 8 thang 2009 ve CT trong diem 5nam_bieu 01_Book1_Hoan chinh KH 2012 Von ho tro co MT 4 5" xfId="24943"/>
    <cellStyle name="1_BC 8 thang 2009 ve CT trong diem 5nam_bieu 01_Book1_Hoan chinh KH 2012 Von ho tro co MT 4 6" xfId="24944"/>
    <cellStyle name="1_BC 8 thang 2009 ve CT trong diem 5nam_bieu 01_Book1_Hoan chinh KH 2012 Von ho tro co MT 5" xfId="3545"/>
    <cellStyle name="1_BC 8 thang 2009 ve CT trong diem 5nam_bieu 01_Book1_Hoan chinh KH 2012 Von ho tro co MT 5 2" xfId="3546"/>
    <cellStyle name="1_BC 8 thang 2009 ve CT trong diem 5nam_bieu 01_Book1_Hoan chinh KH 2012 Von ho tro co MT 5 2 2" xfId="24945"/>
    <cellStyle name="1_BC 8 thang 2009 ve CT trong diem 5nam_bieu 01_Book1_Hoan chinh KH 2012 Von ho tro co MT 5 2 3" xfId="24946"/>
    <cellStyle name="1_BC 8 thang 2009 ve CT trong diem 5nam_bieu 01_Book1_Hoan chinh KH 2012 Von ho tro co MT 5 3" xfId="3547"/>
    <cellStyle name="1_BC 8 thang 2009 ve CT trong diem 5nam_bieu 01_Book1_Hoan chinh KH 2012 Von ho tro co MT 5 3 2" xfId="24947"/>
    <cellStyle name="1_BC 8 thang 2009 ve CT trong diem 5nam_bieu 01_Book1_Hoan chinh KH 2012 Von ho tro co MT 5 3 3" xfId="24948"/>
    <cellStyle name="1_BC 8 thang 2009 ve CT trong diem 5nam_bieu 01_Book1_Hoan chinh KH 2012 Von ho tro co MT 5 4" xfId="3548"/>
    <cellStyle name="1_BC 8 thang 2009 ve CT trong diem 5nam_bieu 01_Book1_Hoan chinh KH 2012 Von ho tro co MT 5 4 2" xfId="24949"/>
    <cellStyle name="1_BC 8 thang 2009 ve CT trong diem 5nam_bieu 01_Book1_Hoan chinh KH 2012 Von ho tro co MT 5 4 3" xfId="24950"/>
    <cellStyle name="1_BC 8 thang 2009 ve CT trong diem 5nam_bieu 01_Book1_Hoan chinh KH 2012 Von ho tro co MT 5 5" xfId="24951"/>
    <cellStyle name="1_BC 8 thang 2009 ve CT trong diem 5nam_bieu 01_Book1_Hoan chinh KH 2012 Von ho tro co MT 5 6" xfId="24952"/>
    <cellStyle name="1_BC 8 thang 2009 ve CT trong diem 5nam_bieu 01_Book1_Hoan chinh KH 2012 Von ho tro co MT 6" xfId="3549"/>
    <cellStyle name="1_BC 8 thang 2009 ve CT trong diem 5nam_bieu 01_Book1_Hoan chinh KH 2012 Von ho tro co MT 6 2" xfId="3550"/>
    <cellStyle name="1_BC 8 thang 2009 ve CT trong diem 5nam_bieu 01_Book1_Hoan chinh KH 2012 Von ho tro co MT 6 2 2" xfId="24953"/>
    <cellStyle name="1_BC 8 thang 2009 ve CT trong diem 5nam_bieu 01_Book1_Hoan chinh KH 2012 Von ho tro co MT 6 2 3" xfId="24954"/>
    <cellStyle name="1_BC 8 thang 2009 ve CT trong diem 5nam_bieu 01_Book1_Hoan chinh KH 2012 Von ho tro co MT 6 3" xfId="3551"/>
    <cellStyle name="1_BC 8 thang 2009 ve CT trong diem 5nam_bieu 01_Book1_Hoan chinh KH 2012 Von ho tro co MT 6 3 2" xfId="24955"/>
    <cellStyle name="1_BC 8 thang 2009 ve CT trong diem 5nam_bieu 01_Book1_Hoan chinh KH 2012 Von ho tro co MT 6 3 3" xfId="24956"/>
    <cellStyle name="1_BC 8 thang 2009 ve CT trong diem 5nam_bieu 01_Book1_Hoan chinh KH 2012 Von ho tro co MT 6 4" xfId="3552"/>
    <cellStyle name="1_BC 8 thang 2009 ve CT trong diem 5nam_bieu 01_Book1_Hoan chinh KH 2012 Von ho tro co MT 6 4 2" xfId="24957"/>
    <cellStyle name="1_BC 8 thang 2009 ve CT trong diem 5nam_bieu 01_Book1_Hoan chinh KH 2012 Von ho tro co MT 6 4 3" xfId="24958"/>
    <cellStyle name="1_BC 8 thang 2009 ve CT trong diem 5nam_bieu 01_Book1_Hoan chinh KH 2012 Von ho tro co MT 6 5" xfId="24959"/>
    <cellStyle name="1_BC 8 thang 2009 ve CT trong diem 5nam_bieu 01_Book1_Hoan chinh KH 2012 Von ho tro co MT 6 6" xfId="24960"/>
    <cellStyle name="1_BC 8 thang 2009 ve CT trong diem 5nam_bieu 01_Book1_Hoan chinh KH 2012 Von ho tro co MT 7" xfId="3553"/>
    <cellStyle name="1_BC 8 thang 2009 ve CT trong diem 5nam_bieu 01_Book1_Hoan chinh KH 2012 Von ho tro co MT 7 2" xfId="3554"/>
    <cellStyle name="1_BC 8 thang 2009 ve CT trong diem 5nam_bieu 01_Book1_Hoan chinh KH 2012 Von ho tro co MT 7 2 2" xfId="24961"/>
    <cellStyle name="1_BC 8 thang 2009 ve CT trong diem 5nam_bieu 01_Book1_Hoan chinh KH 2012 Von ho tro co MT 7 2 3" xfId="24962"/>
    <cellStyle name="1_BC 8 thang 2009 ve CT trong diem 5nam_bieu 01_Book1_Hoan chinh KH 2012 Von ho tro co MT 7 3" xfId="3555"/>
    <cellStyle name="1_BC 8 thang 2009 ve CT trong diem 5nam_bieu 01_Book1_Hoan chinh KH 2012 Von ho tro co MT 7 3 2" xfId="24963"/>
    <cellStyle name="1_BC 8 thang 2009 ve CT trong diem 5nam_bieu 01_Book1_Hoan chinh KH 2012 Von ho tro co MT 7 3 3" xfId="24964"/>
    <cellStyle name="1_BC 8 thang 2009 ve CT trong diem 5nam_bieu 01_Book1_Hoan chinh KH 2012 Von ho tro co MT 7 4" xfId="3556"/>
    <cellStyle name="1_BC 8 thang 2009 ve CT trong diem 5nam_bieu 01_Book1_Hoan chinh KH 2012 Von ho tro co MT 7 4 2" xfId="24965"/>
    <cellStyle name="1_BC 8 thang 2009 ve CT trong diem 5nam_bieu 01_Book1_Hoan chinh KH 2012 Von ho tro co MT 7 4 3" xfId="24966"/>
    <cellStyle name="1_BC 8 thang 2009 ve CT trong diem 5nam_bieu 01_Book1_Hoan chinh KH 2012 Von ho tro co MT 7 5" xfId="24967"/>
    <cellStyle name="1_BC 8 thang 2009 ve CT trong diem 5nam_bieu 01_Book1_Hoan chinh KH 2012 Von ho tro co MT 7 6" xfId="24968"/>
    <cellStyle name="1_BC 8 thang 2009 ve CT trong diem 5nam_bieu 01_Book1_Hoan chinh KH 2012 Von ho tro co MT 8" xfId="3557"/>
    <cellStyle name="1_BC 8 thang 2009 ve CT trong diem 5nam_bieu 01_Book1_Hoan chinh KH 2012 Von ho tro co MT 8 2" xfId="3558"/>
    <cellStyle name="1_BC 8 thang 2009 ve CT trong diem 5nam_bieu 01_Book1_Hoan chinh KH 2012 Von ho tro co MT 8 2 2" xfId="24969"/>
    <cellStyle name="1_BC 8 thang 2009 ve CT trong diem 5nam_bieu 01_Book1_Hoan chinh KH 2012 Von ho tro co MT 8 2 3" xfId="24970"/>
    <cellStyle name="1_BC 8 thang 2009 ve CT trong diem 5nam_bieu 01_Book1_Hoan chinh KH 2012 Von ho tro co MT 8 3" xfId="3559"/>
    <cellStyle name="1_BC 8 thang 2009 ve CT trong diem 5nam_bieu 01_Book1_Hoan chinh KH 2012 Von ho tro co MT 8 3 2" xfId="24971"/>
    <cellStyle name="1_BC 8 thang 2009 ve CT trong diem 5nam_bieu 01_Book1_Hoan chinh KH 2012 Von ho tro co MT 8 3 3" xfId="24972"/>
    <cellStyle name="1_BC 8 thang 2009 ve CT trong diem 5nam_bieu 01_Book1_Hoan chinh KH 2012 Von ho tro co MT 8 4" xfId="3560"/>
    <cellStyle name="1_BC 8 thang 2009 ve CT trong diem 5nam_bieu 01_Book1_Hoan chinh KH 2012 Von ho tro co MT 8 4 2" xfId="24973"/>
    <cellStyle name="1_BC 8 thang 2009 ve CT trong diem 5nam_bieu 01_Book1_Hoan chinh KH 2012 Von ho tro co MT 8 4 3" xfId="24974"/>
    <cellStyle name="1_BC 8 thang 2009 ve CT trong diem 5nam_bieu 01_Book1_Hoan chinh KH 2012 Von ho tro co MT 8 5" xfId="24975"/>
    <cellStyle name="1_BC 8 thang 2009 ve CT trong diem 5nam_bieu 01_Book1_Hoan chinh KH 2012 Von ho tro co MT 8 6" xfId="24976"/>
    <cellStyle name="1_BC 8 thang 2009 ve CT trong diem 5nam_bieu 01_Book1_Hoan chinh KH 2012 Von ho tro co MT 9" xfId="3561"/>
    <cellStyle name="1_BC 8 thang 2009 ve CT trong diem 5nam_bieu 01_Book1_Hoan chinh KH 2012 Von ho tro co MT 9 2" xfId="3562"/>
    <cellStyle name="1_BC 8 thang 2009 ve CT trong diem 5nam_bieu 01_Book1_Hoan chinh KH 2012 Von ho tro co MT 9 2 2" xfId="24977"/>
    <cellStyle name="1_BC 8 thang 2009 ve CT trong diem 5nam_bieu 01_Book1_Hoan chinh KH 2012 Von ho tro co MT 9 2 3" xfId="24978"/>
    <cellStyle name="1_BC 8 thang 2009 ve CT trong diem 5nam_bieu 01_Book1_Hoan chinh KH 2012 Von ho tro co MT 9 3" xfId="3563"/>
    <cellStyle name="1_BC 8 thang 2009 ve CT trong diem 5nam_bieu 01_Book1_Hoan chinh KH 2012 Von ho tro co MT 9 3 2" xfId="24979"/>
    <cellStyle name="1_BC 8 thang 2009 ve CT trong diem 5nam_bieu 01_Book1_Hoan chinh KH 2012 Von ho tro co MT 9 3 3" xfId="24980"/>
    <cellStyle name="1_BC 8 thang 2009 ve CT trong diem 5nam_bieu 01_Book1_Hoan chinh KH 2012 Von ho tro co MT 9 4" xfId="3564"/>
    <cellStyle name="1_BC 8 thang 2009 ve CT trong diem 5nam_bieu 01_Book1_Hoan chinh KH 2012 Von ho tro co MT 9 4 2" xfId="24981"/>
    <cellStyle name="1_BC 8 thang 2009 ve CT trong diem 5nam_bieu 01_Book1_Hoan chinh KH 2012 Von ho tro co MT 9 4 3" xfId="24982"/>
    <cellStyle name="1_BC 8 thang 2009 ve CT trong diem 5nam_bieu 01_Book1_Hoan chinh KH 2012 Von ho tro co MT 9 5" xfId="24983"/>
    <cellStyle name="1_BC 8 thang 2009 ve CT trong diem 5nam_bieu 01_Book1_Hoan chinh KH 2012 Von ho tro co MT 9 6" xfId="24984"/>
    <cellStyle name="1_BC 8 thang 2009 ve CT trong diem 5nam_bieu 01_Book1_Hoan chinh KH 2012 Von ho tro co MT_Bao cao giai ngan quy I" xfId="3565"/>
    <cellStyle name="1_BC 8 thang 2009 ve CT trong diem 5nam_bieu 01_Book1_Hoan chinh KH 2012 Von ho tro co MT_Bao cao giai ngan quy I 2" xfId="3566"/>
    <cellStyle name="1_BC 8 thang 2009 ve CT trong diem 5nam_bieu 01_Book1_Hoan chinh KH 2012 Von ho tro co MT_Bao cao giai ngan quy I 2 2" xfId="3567"/>
    <cellStyle name="1_BC 8 thang 2009 ve CT trong diem 5nam_bieu 01_Book1_Hoan chinh KH 2012 Von ho tro co MT_Bao cao giai ngan quy I 2 2 2" xfId="24985"/>
    <cellStyle name="1_BC 8 thang 2009 ve CT trong diem 5nam_bieu 01_Book1_Hoan chinh KH 2012 Von ho tro co MT_Bao cao giai ngan quy I 2 2 3" xfId="24986"/>
    <cellStyle name="1_BC 8 thang 2009 ve CT trong diem 5nam_bieu 01_Book1_Hoan chinh KH 2012 Von ho tro co MT_Bao cao giai ngan quy I 2 3" xfId="3568"/>
    <cellStyle name="1_BC 8 thang 2009 ve CT trong diem 5nam_bieu 01_Book1_Hoan chinh KH 2012 Von ho tro co MT_Bao cao giai ngan quy I 2 3 2" xfId="24987"/>
    <cellStyle name="1_BC 8 thang 2009 ve CT trong diem 5nam_bieu 01_Book1_Hoan chinh KH 2012 Von ho tro co MT_Bao cao giai ngan quy I 2 3 3" xfId="24988"/>
    <cellStyle name="1_BC 8 thang 2009 ve CT trong diem 5nam_bieu 01_Book1_Hoan chinh KH 2012 Von ho tro co MT_Bao cao giai ngan quy I 2 4" xfId="3569"/>
    <cellStyle name="1_BC 8 thang 2009 ve CT trong diem 5nam_bieu 01_Book1_Hoan chinh KH 2012 Von ho tro co MT_Bao cao giai ngan quy I 2 4 2" xfId="24989"/>
    <cellStyle name="1_BC 8 thang 2009 ve CT trong diem 5nam_bieu 01_Book1_Hoan chinh KH 2012 Von ho tro co MT_Bao cao giai ngan quy I 2 4 3" xfId="24990"/>
    <cellStyle name="1_BC 8 thang 2009 ve CT trong diem 5nam_bieu 01_Book1_Hoan chinh KH 2012 Von ho tro co MT_Bao cao giai ngan quy I 2 5" xfId="24991"/>
    <cellStyle name="1_BC 8 thang 2009 ve CT trong diem 5nam_bieu 01_Book1_Hoan chinh KH 2012 Von ho tro co MT_Bao cao giai ngan quy I 2 6" xfId="24992"/>
    <cellStyle name="1_BC 8 thang 2009 ve CT trong diem 5nam_bieu 01_Book1_Hoan chinh KH 2012 Von ho tro co MT_Bao cao giai ngan quy I 3" xfId="3570"/>
    <cellStyle name="1_BC 8 thang 2009 ve CT trong diem 5nam_bieu 01_Book1_Hoan chinh KH 2012 Von ho tro co MT_Bao cao giai ngan quy I 3 2" xfId="3571"/>
    <cellStyle name="1_BC 8 thang 2009 ve CT trong diem 5nam_bieu 01_Book1_Hoan chinh KH 2012 Von ho tro co MT_Bao cao giai ngan quy I 3 2 2" xfId="24993"/>
    <cellStyle name="1_BC 8 thang 2009 ve CT trong diem 5nam_bieu 01_Book1_Hoan chinh KH 2012 Von ho tro co MT_Bao cao giai ngan quy I 3 2 3" xfId="24994"/>
    <cellStyle name="1_BC 8 thang 2009 ve CT trong diem 5nam_bieu 01_Book1_Hoan chinh KH 2012 Von ho tro co MT_Bao cao giai ngan quy I 3 3" xfId="3572"/>
    <cellStyle name="1_BC 8 thang 2009 ve CT trong diem 5nam_bieu 01_Book1_Hoan chinh KH 2012 Von ho tro co MT_Bao cao giai ngan quy I 3 3 2" xfId="24995"/>
    <cellStyle name="1_BC 8 thang 2009 ve CT trong diem 5nam_bieu 01_Book1_Hoan chinh KH 2012 Von ho tro co MT_Bao cao giai ngan quy I 3 3 3" xfId="24996"/>
    <cellStyle name="1_BC 8 thang 2009 ve CT trong diem 5nam_bieu 01_Book1_Hoan chinh KH 2012 Von ho tro co MT_Bao cao giai ngan quy I 3 4" xfId="3573"/>
    <cellStyle name="1_BC 8 thang 2009 ve CT trong diem 5nam_bieu 01_Book1_Hoan chinh KH 2012 Von ho tro co MT_Bao cao giai ngan quy I 3 4 2" xfId="24997"/>
    <cellStyle name="1_BC 8 thang 2009 ve CT trong diem 5nam_bieu 01_Book1_Hoan chinh KH 2012 Von ho tro co MT_Bao cao giai ngan quy I 3 4 3" xfId="24998"/>
    <cellStyle name="1_BC 8 thang 2009 ve CT trong diem 5nam_bieu 01_Book1_Hoan chinh KH 2012 Von ho tro co MT_Bao cao giai ngan quy I 3 5" xfId="24999"/>
    <cellStyle name="1_BC 8 thang 2009 ve CT trong diem 5nam_bieu 01_Book1_Hoan chinh KH 2012 Von ho tro co MT_Bao cao giai ngan quy I 3 6" xfId="25000"/>
    <cellStyle name="1_BC 8 thang 2009 ve CT trong diem 5nam_bieu 01_Book1_Hoan chinh KH 2012 Von ho tro co MT_Bao cao giai ngan quy I 4" xfId="3574"/>
    <cellStyle name="1_BC 8 thang 2009 ve CT trong diem 5nam_bieu 01_Book1_Hoan chinh KH 2012 Von ho tro co MT_Bao cao giai ngan quy I 4 2" xfId="25001"/>
    <cellStyle name="1_BC 8 thang 2009 ve CT trong diem 5nam_bieu 01_Book1_Hoan chinh KH 2012 Von ho tro co MT_Bao cao giai ngan quy I 4 3" xfId="25002"/>
    <cellStyle name="1_BC 8 thang 2009 ve CT trong diem 5nam_bieu 01_Book1_Hoan chinh KH 2012 Von ho tro co MT_Bao cao giai ngan quy I 5" xfId="3575"/>
    <cellStyle name="1_BC 8 thang 2009 ve CT trong diem 5nam_bieu 01_Book1_Hoan chinh KH 2012 Von ho tro co MT_Bao cao giai ngan quy I 5 2" xfId="25003"/>
    <cellStyle name="1_BC 8 thang 2009 ve CT trong diem 5nam_bieu 01_Book1_Hoan chinh KH 2012 Von ho tro co MT_Bao cao giai ngan quy I 5 3" xfId="25004"/>
    <cellStyle name="1_BC 8 thang 2009 ve CT trong diem 5nam_bieu 01_Book1_Hoan chinh KH 2012 Von ho tro co MT_Bao cao giai ngan quy I 6" xfId="3576"/>
    <cellStyle name="1_BC 8 thang 2009 ve CT trong diem 5nam_bieu 01_Book1_Hoan chinh KH 2012 Von ho tro co MT_Bao cao giai ngan quy I 6 2" xfId="25005"/>
    <cellStyle name="1_BC 8 thang 2009 ve CT trong diem 5nam_bieu 01_Book1_Hoan chinh KH 2012 Von ho tro co MT_Bao cao giai ngan quy I 6 3" xfId="25006"/>
    <cellStyle name="1_BC 8 thang 2009 ve CT trong diem 5nam_bieu 01_Book1_Hoan chinh KH 2012 Von ho tro co MT_Bao cao giai ngan quy I 7" xfId="25007"/>
    <cellStyle name="1_BC 8 thang 2009 ve CT trong diem 5nam_bieu 01_Book1_Hoan chinh KH 2012 Von ho tro co MT_Bao cao giai ngan quy I 8" xfId="25008"/>
    <cellStyle name="1_BC 8 thang 2009 ve CT trong diem 5nam_bieu 01_Book1_Hoan chinh KH 2012 Von ho tro co MT_BC von DTPT 6 thang 2012" xfId="3577"/>
    <cellStyle name="1_BC 8 thang 2009 ve CT trong diem 5nam_bieu 01_Book1_Hoan chinh KH 2012 Von ho tro co MT_BC von DTPT 6 thang 2012 2" xfId="3578"/>
    <cellStyle name="1_BC 8 thang 2009 ve CT trong diem 5nam_bieu 01_Book1_Hoan chinh KH 2012 Von ho tro co MT_BC von DTPT 6 thang 2012 2 2" xfId="3579"/>
    <cellStyle name="1_BC 8 thang 2009 ve CT trong diem 5nam_bieu 01_Book1_Hoan chinh KH 2012 Von ho tro co MT_BC von DTPT 6 thang 2012 2 2 2" xfId="25009"/>
    <cellStyle name="1_BC 8 thang 2009 ve CT trong diem 5nam_bieu 01_Book1_Hoan chinh KH 2012 Von ho tro co MT_BC von DTPT 6 thang 2012 2 2 3" xfId="25010"/>
    <cellStyle name="1_BC 8 thang 2009 ve CT trong diem 5nam_bieu 01_Book1_Hoan chinh KH 2012 Von ho tro co MT_BC von DTPT 6 thang 2012 2 3" xfId="3580"/>
    <cellStyle name="1_BC 8 thang 2009 ve CT trong diem 5nam_bieu 01_Book1_Hoan chinh KH 2012 Von ho tro co MT_BC von DTPT 6 thang 2012 2 3 2" xfId="25011"/>
    <cellStyle name="1_BC 8 thang 2009 ve CT trong diem 5nam_bieu 01_Book1_Hoan chinh KH 2012 Von ho tro co MT_BC von DTPT 6 thang 2012 2 3 3" xfId="25012"/>
    <cellStyle name="1_BC 8 thang 2009 ve CT trong diem 5nam_bieu 01_Book1_Hoan chinh KH 2012 Von ho tro co MT_BC von DTPT 6 thang 2012 2 4" xfId="3581"/>
    <cellStyle name="1_BC 8 thang 2009 ve CT trong diem 5nam_bieu 01_Book1_Hoan chinh KH 2012 Von ho tro co MT_BC von DTPT 6 thang 2012 2 4 2" xfId="25013"/>
    <cellStyle name="1_BC 8 thang 2009 ve CT trong diem 5nam_bieu 01_Book1_Hoan chinh KH 2012 Von ho tro co MT_BC von DTPT 6 thang 2012 2 4 3" xfId="25014"/>
    <cellStyle name="1_BC 8 thang 2009 ve CT trong diem 5nam_bieu 01_Book1_Hoan chinh KH 2012 Von ho tro co MT_BC von DTPT 6 thang 2012 2 5" xfId="25015"/>
    <cellStyle name="1_BC 8 thang 2009 ve CT trong diem 5nam_bieu 01_Book1_Hoan chinh KH 2012 Von ho tro co MT_BC von DTPT 6 thang 2012 2 6" xfId="25016"/>
    <cellStyle name="1_BC 8 thang 2009 ve CT trong diem 5nam_bieu 01_Book1_Hoan chinh KH 2012 Von ho tro co MT_BC von DTPT 6 thang 2012 3" xfId="3582"/>
    <cellStyle name="1_BC 8 thang 2009 ve CT trong diem 5nam_bieu 01_Book1_Hoan chinh KH 2012 Von ho tro co MT_BC von DTPT 6 thang 2012 3 2" xfId="3583"/>
    <cellStyle name="1_BC 8 thang 2009 ve CT trong diem 5nam_bieu 01_Book1_Hoan chinh KH 2012 Von ho tro co MT_BC von DTPT 6 thang 2012 3 2 2" xfId="25017"/>
    <cellStyle name="1_BC 8 thang 2009 ve CT trong diem 5nam_bieu 01_Book1_Hoan chinh KH 2012 Von ho tro co MT_BC von DTPT 6 thang 2012 3 2 3" xfId="25018"/>
    <cellStyle name="1_BC 8 thang 2009 ve CT trong diem 5nam_bieu 01_Book1_Hoan chinh KH 2012 Von ho tro co MT_BC von DTPT 6 thang 2012 3 3" xfId="3584"/>
    <cellStyle name="1_BC 8 thang 2009 ve CT trong diem 5nam_bieu 01_Book1_Hoan chinh KH 2012 Von ho tro co MT_BC von DTPT 6 thang 2012 3 3 2" xfId="25019"/>
    <cellStyle name="1_BC 8 thang 2009 ve CT trong diem 5nam_bieu 01_Book1_Hoan chinh KH 2012 Von ho tro co MT_BC von DTPT 6 thang 2012 3 3 3" xfId="25020"/>
    <cellStyle name="1_BC 8 thang 2009 ve CT trong diem 5nam_bieu 01_Book1_Hoan chinh KH 2012 Von ho tro co MT_BC von DTPT 6 thang 2012 3 4" xfId="3585"/>
    <cellStyle name="1_BC 8 thang 2009 ve CT trong diem 5nam_bieu 01_Book1_Hoan chinh KH 2012 Von ho tro co MT_BC von DTPT 6 thang 2012 3 4 2" xfId="25021"/>
    <cellStyle name="1_BC 8 thang 2009 ve CT trong diem 5nam_bieu 01_Book1_Hoan chinh KH 2012 Von ho tro co MT_BC von DTPT 6 thang 2012 3 4 3" xfId="25022"/>
    <cellStyle name="1_BC 8 thang 2009 ve CT trong diem 5nam_bieu 01_Book1_Hoan chinh KH 2012 Von ho tro co MT_BC von DTPT 6 thang 2012 3 5" xfId="25023"/>
    <cellStyle name="1_BC 8 thang 2009 ve CT trong diem 5nam_bieu 01_Book1_Hoan chinh KH 2012 Von ho tro co MT_BC von DTPT 6 thang 2012 3 6" xfId="25024"/>
    <cellStyle name="1_BC 8 thang 2009 ve CT trong diem 5nam_bieu 01_Book1_Hoan chinh KH 2012 Von ho tro co MT_BC von DTPT 6 thang 2012 4" xfId="3586"/>
    <cellStyle name="1_BC 8 thang 2009 ve CT trong diem 5nam_bieu 01_Book1_Hoan chinh KH 2012 Von ho tro co MT_BC von DTPT 6 thang 2012 4 2" xfId="25025"/>
    <cellStyle name="1_BC 8 thang 2009 ve CT trong diem 5nam_bieu 01_Book1_Hoan chinh KH 2012 Von ho tro co MT_BC von DTPT 6 thang 2012 4 3" xfId="25026"/>
    <cellStyle name="1_BC 8 thang 2009 ve CT trong diem 5nam_bieu 01_Book1_Hoan chinh KH 2012 Von ho tro co MT_BC von DTPT 6 thang 2012 5" xfId="3587"/>
    <cellStyle name="1_BC 8 thang 2009 ve CT trong diem 5nam_bieu 01_Book1_Hoan chinh KH 2012 Von ho tro co MT_BC von DTPT 6 thang 2012 5 2" xfId="25027"/>
    <cellStyle name="1_BC 8 thang 2009 ve CT trong diem 5nam_bieu 01_Book1_Hoan chinh KH 2012 Von ho tro co MT_BC von DTPT 6 thang 2012 5 3" xfId="25028"/>
    <cellStyle name="1_BC 8 thang 2009 ve CT trong diem 5nam_bieu 01_Book1_Hoan chinh KH 2012 Von ho tro co MT_BC von DTPT 6 thang 2012 6" xfId="3588"/>
    <cellStyle name="1_BC 8 thang 2009 ve CT trong diem 5nam_bieu 01_Book1_Hoan chinh KH 2012 Von ho tro co MT_BC von DTPT 6 thang 2012 6 2" xfId="25029"/>
    <cellStyle name="1_BC 8 thang 2009 ve CT trong diem 5nam_bieu 01_Book1_Hoan chinh KH 2012 Von ho tro co MT_BC von DTPT 6 thang 2012 6 3" xfId="25030"/>
    <cellStyle name="1_BC 8 thang 2009 ve CT trong diem 5nam_bieu 01_Book1_Hoan chinh KH 2012 Von ho tro co MT_BC von DTPT 6 thang 2012 7" xfId="25031"/>
    <cellStyle name="1_BC 8 thang 2009 ve CT trong diem 5nam_bieu 01_Book1_Hoan chinh KH 2012 Von ho tro co MT_BC von DTPT 6 thang 2012 8" xfId="25032"/>
    <cellStyle name="1_BC 8 thang 2009 ve CT trong diem 5nam_bieu 01_Book1_Hoan chinh KH 2012 Von ho tro co MT_Bieu du thao QD von ho tro co MT" xfId="3589"/>
    <cellStyle name="1_BC 8 thang 2009 ve CT trong diem 5nam_bieu 01_Book1_Hoan chinh KH 2012 Von ho tro co MT_Bieu du thao QD von ho tro co MT 2" xfId="3590"/>
    <cellStyle name="1_BC 8 thang 2009 ve CT trong diem 5nam_bieu 01_Book1_Hoan chinh KH 2012 Von ho tro co MT_Bieu du thao QD von ho tro co MT 2 2" xfId="3591"/>
    <cellStyle name="1_BC 8 thang 2009 ve CT trong diem 5nam_bieu 01_Book1_Hoan chinh KH 2012 Von ho tro co MT_Bieu du thao QD von ho tro co MT 2 2 2" xfId="25033"/>
    <cellStyle name="1_BC 8 thang 2009 ve CT trong diem 5nam_bieu 01_Book1_Hoan chinh KH 2012 Von ho tro co MT_Bieu du thao QD von ho tro co MT 2 2 3" xfId="25034"/>
    <cellStyle name="1_BC 8 thang 2009 ve CT trong diem 5nam_bieu 01_Book1_Hoan chinh KH 2012 Von ho tro co MT_Bieu du thao QD von ho tro co MT 2 3" xfId="3592"/>
    <cellStyle name="1_BC 8 thang 2009 ve CT trong diem 5nam_bieu 01_Book1_Hoan chinh KH 2012 Von ho tro co MT_Bieu du thao QD von ho tro co MT 2 3 2" xfId="25035"/>
    <cellStyle name="1_BC 8 thang 2009 ve CT trong diem 5nam_bieu 01_Book1_Hoan chinh KH 2012 Von ho tro co MT_Bieu du thao QD von ho tro co MT 2 3 3" xfId="25036"/>
    <cellStyle name="1_BC 8 thang 2009 ve CT trong diem 5nam_bieu 01_Book1_Hoan chinh KH 2012 Von ho tro co MT_Bieu du thao QD von ho tro co MT 2 4" xfId="3593"/>
    <cellStyle name="1_BC 8 thang 2009 ve CT trong diem 5nam_bieu 01_Book1_Hoan chinh KH 2012 Von ho tro co MT_Bieu du thao QD von ho tro co MT 2 4 2" xfId="25037"/>
    <cellStyle name="1_BC 8 thang 2009 ve CT trong diem 5nam_bieu 01_Book1_Hoan chinh KH 2012 Von ho tro co MT_Bieu du thao QD von ho tro co MT 2 4 3" xfId="25038"/>
    <cellStyle name="1_BC 8 thang 2009 ve CT trong diem 5nam_bieu 01_Book1_Hoan chinh KH 2012 Von ho tro co MT_Bieu du thao QD von ho tro co MT 2 5" xfId="25039"/>
    <cellStyle name="1_BC 8 thang 2009 ve CT trong diem 5nam_bieu 01_Book1_Hoan chinh KH 2012 Von ho tro co MT_Bieu du thao QD von ho tro co MT 2 6" xfId="25040"/>
    <cellStyle name="1_BC 8 thang 2009 ve CT trong diem 5nam_bieu 01_Book1_Hoan chinh KH 2012 Von ho tro co MT_Bieu du thao QD von ho tro co MT 3" xfId="3594"/>
    <cellStyle name="1_BC 8 thang 2009 ve CT trong diem 5nam_bieu 01_Book1_Hoan chinh KH 2012 Von ho tro co MT_Bieu du thao QD von ho tro co MT 3 2" xfId="3595"/>
    <cellStyle name="1_BC 8 thang 2009 ve CT trong diem 5nam_bieu 01_Book1_Hoan chinh KH 2012 Von ho tro co MT_Bieu du thao QD von ho tro co MT 3 2 2" xfId="25041"/>
    <cellStyle name="1_BC 8 thang 2009 ve CT trong diem 5nam_bieu 01_Book1_Hoan chinh KH 2012 Von ho tro co MT_Bieu du thao QD von ho tro co MT 3 2 3" xfId="25042"/>
    <cellStyle name="1_BC 8 thang 2009 ve CT trong diem 5nam_bieu 01_Book1_Hoan chinh KH 2012 Von ho tro co MT_Bieu du thao QD von ho tro co MT 3 3" xfId="3596"/>
    <cellStyle name="1_BC 8 thang 2009 ve CT trong diem 5nam_bieu 01_Book1_Hoan chinh KH 2012 Von ho tro co MT_Bieu du thao QD von ho tro co MT 3 3 2" xfId="25043"/>
    <cellStyle name="1_BC 8 thang 2009 ve CT trong diem 5nam_bieu 01_Book1_Hoan chinh KH 2012 Von ho tro co MT_Bieu du thao QD von ho tro co MT 3 3 3" xfId="25044"/>
    <cellStyle name="1_BC 8 thang 2009 ve CT trong diem 5nam_bieu 01_Book1_Hoan chinh KH 2012 Von ho tro co MT_Bieu du thao QD von ho tro co MT 3 4" xfId="3597"/>
    <cellStyle name="1_BC 8 thang 2009 ve CT trong diem 5nam_bieu 01_Book1_Hoan chinh KH 2012 Von ho tro co MT_Bieu du thao QD von ho tro co MT 3 4 2" xfId="25045"/>
    <cellStyle name="1_BC 8 thang 2009 ve CT trong diem 5nam_bieu 01_Book1_Hoan chinh KH 2012 Von ho tro co MT_Bieu du thao QD von ho tro co MT 3 4 3" xfId="25046"/>
    <cellStyle name="1_BC 8 thang 2009 ve CT trong diem 5nam_bieu 01_Book1_Hoan chinh KH 2012 Von ho tro co MT_Bieu du thao QD von ho tro co MT 3 5" xfId="25047"/>
    <cellStyle name="1_BC 8 thang 2009 ve CT trong diem 5nam_bieu 01_Book1_Hoan chinh KH 2012 Von ho tro co MT_Bieu du thao QD von ho tro co MT 3 6" xfId="25048"/>
    <cellStyle name="1_BC 8 thang 2009 ve CT trong diem 5nam_bieu 01_Book1_Hoan chinh KH 2012 Von ho tro co MT_Bieu du thao QD von ho tro co MT 4" xfId="3598"/>
    <cellStyle name="1_BC 8 thang 2009 ve CT trong diem 5nam_bieu 01_Book1_Hoan chinh KH 2012 Von ho tro co MT_Bieu du thao QD von ho tro co MT 4 2" xfId="25049"/>
    <cellStyle name="1_BC 8 thang 2009 ve CT trong diem 5nam_bieu 01_Book1_Hoan chinh KH 2012 Von ho tro co MT_Bieu du thao QD von ho tro co MT 4 3" xfId="25050"/>
    <cellStyle name="1_BC 8 thang 2009 ve CT trong diem 5nam_bieu 01_Book1_Hoan chinh KH 2012 Von ho tro co MT_Bieu du thao QD von ho tro co MT 5" xfId="3599"/>
    <cellStyle name="1_BC 8 thang 2009 ve CT trong diem 5nam_bieu 01_Book1_Hoan chinh KH 2012 Von ho tro co MT_Bieu du thao QD von ho tro co MT 5 2" xfId="25051"/>
    <cellStyle name="1_BC 8 thang 2009 ve CT trong diem 5nam_bieu 01_Book1_Hoan chinh KH 2012 Von ho tro co MT_Bieu du thao QD von ho tro co MT 5 3" xfId="25052"/>
    <cellStyle name="1_BC 8 thang 2009 ve CT trong diem 5nam_bieu 01_Book1_Hoan chinh KH 2012 Von ho tro co MT_Bieu du thao QD von ho tro co MT 6" xfId="3600"/>
    <cellStyle name="1_BC 8 thang 2009 ve CT trong diem 5nam_bieu 01_Book1_Hoan chinh KH 2012 Von ho tro co MT_Bieu du thao QD von ho tro co MT 6 2" xfId="25053"/>
    <cellStyle name="1_BC 8 thang 2009 ve CT trong diem 5nam_bieu 01_Book1_Hoan chinh KH 2012 Von ho tro co MT_Bieu du thao QD von ho tro co MT 6 3" xfId="25054"/>
    <cellStyle name="1_BC 8 thang 2009 ve CT trong diem 5nam_bieu 01_Book1_Hoan chinh KH 2012 Von ho tro co MT_Bieu du thao QD von ho tro co MT 7" xfId="25055"/>
    <cellStyle name="1_BC 8 thang 2009 ve CT trong diem 5nam_bieu 01_Book1_Hoan chinh KH 2012 Von ho tro co MT_Bieu du thao QD von ho tro co MT 8" xfId="25056"/>
    <cellStyle name="1_BC 8 thang 2009 ve CT trong diem 5nam_bieu 01_Book1_Hoan chinh KH 2012 Von ho tro co MT_Ke hoach 2012 theo doi (giai ngan 30.6.12)" xfId="3601"/>
    <cellStyle name="1_BC 8 thang 2009 ve CT trong diem 5nam_bieu 01_Book1_Hoan chinh KH 2012 Von ho tro co MT_Ke hoach 2012 theo doi (giai ngan 30.6.12) 2" xfId="3602"/>
    <cellStyle name="1_BC 8 thang 2009 ve CT trong diem 5nam_bieu 01_Book1_Hoan chinh KH 2012 Von ho tro co MT_Ke hoach 2012 theo doi (giai ngan 30.6.12) 2 2" xfId="3603"/>
    <cellStyle name="1_BC 8 thang 2009 ve CT trong diem 5nam_bieu 01_Book1_Hoan chinh KH 2012 Von ho tro co MT_Ke hoach 2012 theo doi (giai ngan 30.6.12) 2 2 2" xfId="25057"/>
    <cellStyle name="1_BC 8 thang 2009 ve CT trong diem 5nam_bieu 01_Book1_Hoan chinh KH 2012 Von ho tro co MT_Ke hoach 2012 theo doi (giai ngan 30.6.12) 2 2 3" xfId="25058"/>
    <cellStyle name="1_BC 8 thang 2009 ve CT trong diem 5nam_bieu 01_Book1_Hoan chinh KH 2012 Von ho tro co MT_Ke hoach 2012 theo doi (giai ngan 30.6.12) 2 3" xfId="3604"/>
    <cellStyle name="1_BC 8 thang 2009 ve CT trong diem 5nam_bieu 01_Book1_Hoan chinh KH 2012 Von ho tro co MT_Ke hoach 2012 theo doi (giai ngan 30.6.12) 2 3 2" xfId="25059"/>
    <cellStyle name="1_BC 8 thang 2009 ve CT trong diem 5nam_bieu 01_Book1_Hoan chinh KH 2012 Von ho tro co MT_Ke hoach 2012 theo doi (giai ngan 30.6.12) 2 3 3" xfId="25060"/>
    <cellStyle name="1_BC 8 thang 2009 ve CT trong diem 5nam_bieu 01_Book1_Hoan chinh KH 2012 Von ho tro co MT_Ke hoach 2012 theo doi (giai ngan 30.6.12) 2 4" xfId="3605"/>
    <cellStyle name="1_BC 8 thang 2009 ve CT trong diem 5nam_bieu 01_Book1_Hoan chinh KH 2012 Von ho tro co MT_Ke hoach 2012 theo doi (giai ngan 30.6.12) 2 4 2" xfId="25061"/>
    <cellStyle name="1_BC 8 thang 2009 ve CT trong diem 5nam_bieu 01_Book1_Hoan chinh KH 2012 Von ho tro co MT_Ke hoach 2012 theo doi (giai ngan 30.6.12) 2 4 3" xfId="25062"/>
    <cellStyle name="1_BC 8 thang 2009 ve CT trong diem 5nam_bieu 01_Book1_Hoan chinh KH 2012 Von ho tro co MT_Ke hoach 2012 theo doi (giai ngan 30.6.12) 2 5" xfId="25063"/>
    <cellStyle name="1_BC 8 thang 2009 ve CT trong diem 5nam_bieu 01_Book1_Hoan chinh KH 2012 Von ho tro co MT_Ke hoach 2012 theo doi (giai ngan 30.6.12) 2 6" xfId="25064"/>
    <cellStyle name="1_BC 8 thang 2009 ve CT trong diem 5nam_bieu 01_Book1_Hoan chinh KH 2012 Von ho tro co MT_Ke hoach 2012 theo doi (giai ngan 30.6.12) 3" xfId="3606"/>
    <cellStyle name="1_BC 8 thang 2009 ve CT trong diem 5nam_bieu 01_Book1_Hoan chinh KH 2012 Von ho tro co MT_Ke hoach 2012 theo doi (giai ngan 30.6.12) 3 2" xfId="3607"/>
    <cellStyle name="1_BC 8 thang 2009 ve CT trong diem 5nam_bieu 01_Book1_Hoan chinh KH 2012 Von ho tro co MT_Ke hoach 2012 theo doi (giai ngan 30.6.12) 3 2 2" xfId="25065"/>
    <cellStyle name="1_BC 8 thang 2009 ve CT trong diem 5nam_bieu 01_Book1_Hoan chinh KH 2012 Von ho tro co MT_Ke hoach 2012 theo doi (giai ngan 30.6.12) 3 2 3" xfId="25066"/>
    <cellStyle name="1_BC 8 thang 2009 ve CT trong diem 5nam_bieu 01_Book1_Hoan chinh KH 2012 Von ho tro co MT_Ke hoach 2012 theo doi (giai ngan 30.6.12) 3 3" xfId="3608"/>
    <cellStyle name="1_BC 8 thang 2009 ve CT trong diem 5nam_bieu 01_Book1_Hoan chinh KH 2012 Von ho tro co MT_Ke hoach 2012 theo doi (giai ngan 30.6.12) 3 3 2" xfId="25067"/>
    <cellStyle name="1_BC 8 thang 2009 ve CT trong diem 5nam_bieu 01_Book1_Hoan chinh KH 2012 Von ho tro co MT_Ke hoach 2012 theo doi (giai ngan 30.6.12) 3 3 3" xfId="25068"/>
    <cellStyle name="1_BC 8 thang 2009 ve CT trong diem 5nam_bieu 01_Book1_Hoan chinh KH 2012 Von ho tro co MT_Ke hoach 2012 theo doi (giai ngan 30.6.12) 3 4" xfId="3609"/>
    <cellStyle name="1_BC 8 thang 2009 ve CT trong diem 5nam_bieu 01_Book1_Hoan chinh KH 2012 Von ho tro co MT_Ke hoach 2012 theo doi (giai ngan 30.6.12) 3 4 2" xfId="25069"/>
    <cellStyle name="1_BC 8 thang 2009 ve CT trong diem 5nam_bieu 01_Book1_Hoan chinh KH 2012 Von ho tro co MT_Ke hoach 2012 theo doi (giai ngan 30.6.12) 3 4 3" xfId="25070"/>
    <cellStyle name="1_BC 8 thang 2009 ve CT trong diem 5nam_bieu 01_Book1_Hoan chinh KH 2012 Von ho tro co MT_Ke hoach 2012 theo doi (giai ngan 30.6.12) 3 5" xfId="25071"/>
    <cellStyle name="1_BC 8 thang 2009 ve CT trong diem 5nam_bieu 01_Book1_Hoan chinh KH 2012 Von ho tro co MT_Ke hoach 2012 theo doi (giai ngan 30.6.12) 3 6" xfId="25072"/>
    <cellStyle name="1_BC 8 thang 2009 ve CT trong diem 5nam_bieu 01_Book1_Hoan chinh KH 2012 Von ho tro co MT_Ke hoach 2012 theo doi (giai ngan 30.6.12) 4" xfId="3610"/>
    <cellStyle name="1_BC 8 thang 2009 ve CT trong diem 5nam_bieu 01_Book1_Hoan chinh KH 2012 Von ho tro co MT_Ke hoach 2012 theo doi (giai ngan 30.6.12) 4 2" xfId="25073"/>
    <cellStyle name="1_BC 8 thang 2009 ve CT trong diem 5nam_bieu 01_Book1_Hoan chinh KH 2012 Von ho tro co MT_Ke hoach 2012 theo doi (giai ngan 30.6.12) 4 3" xfId="25074"/>
    <cellStyle name="1_BC 8 thang 2009 ve CT trong diem 5nam_bieu 01_Book1_Hoan chinh KH 2012 Von ho tro co MT_Ke hoach 2012 theo doi (giai ngan 30.6.12) 5" xfId="3611"/>
    <cellStyle name="1_BC 8 thang 2009 ve CT trong diem 5nam_bieu 01_Book1_Hoan chinh KH 2012 Von ho tro co MT_Ke hoach 2012 theo doi (giai ngan 30.6.12) 5 2" xfId="25075"/>
    <cellStyle name="1_BC 8 thang 2009 ve CT trong diem 5nam_bieu 01_Book1_Hoan chinh KH 2012 Von ho tro co MT_Ke hoach 2012 theo doi (giai ngan 30.6.12) 5 3" xfId="25076"/>
    <cellStyle name="1_BC 8 thang 2009 ve CT trong diem 5nam_bieu 01_Book1_Hoan chinh KH 2012 Von ho tro co MT_Ke hoach 2012 theo doi (giai ngan 30.6.12) 6" xfId="3612"/>
    <cellStyle name="1_BC 8 thang 2009 ve CT trong diem 5nam_bieu 01_Book1_Hoan chinh KH 2012 Von ho tro co MT_Ke hoach 2012 theo doi (giai ngan 30.6.12) 6 2" xfId="25077"/>
    <cellStyle name="1_BC 8 thang 2009 ve CT trong diem 5nam_bieu 01_Book1_Hoan chinh KH 2012 Von ho tro co MT_Ke hoach 2012 theo doi (giai ngan 30.6.12) 6 3" xfId="25078"/>
    <cellStyle name="1_BC 8 thang 2009 ve CT trong diem 5nam_bieu 01_Book1_Hoan chinh KH 2012 Von ho tro co MT_Ke hoach 2012 theo doi (giai ngan 30.6.12) 7" xfId="25079"/>
    <cellStyle name="1_BC 8 thang 2009 ve CT trong diem 5nam_bieu 01_Book1_Hoan chinh KH 2012 Von ho tro co MT_Ke hoach 2012 theo doi (giai ngan 30.6.12) 8" xfId="25080"/>
    <cellStyle name="1_BC 8 thang 2009 ve CT trong diem 5nam_bieu 01_Book1_Ke hoach 2012 (theo doi)" xfId="3613"/>
    <cellStyle name="1_BC 8 thang 2009 ve CT trong diem 5nam_bieu 01_Book1_Ke hoach 2012 (theo doi) 2" xfId="3614"/>
    <cellStyle name="1_BC 8 thang 2009 ve CT trong diem 5nam_bieu 01_Book1_Ke hoach 2012 (theo doi) 2 2" xfId="3615"/>
    <cellStyle name="1_BC 8 thang 2009 ve CT trong diem 5nam_bieu 01_Book1_Ke hoach 2012 (theo doi) 2 2 2" xfId="25081"/>
    <cellStyle name="1_BC 8 thang 2009 ve CT trong diem 5nam_bieu 01_Book1_Ke hoach 2012 (theo doi) 2 2 3" xfId="25082"/>
    <cellStyle name="1_BC 8 thang 2009 ve CT trong diem 5nam_bieu 01_Book1_Ke hoach 2012 (theo doi) 2 3" xfId="3616"/>
    <cellStyle name="1_BC 8 thang 2009 ve CT trong diem 5nam_bieu 01_Book1_Ke hoach 2012 (theo doi) 2 3 2" xfId="25083"/>
    <cellStyle name="1_BC 8 thang 2009 ve CT trong diem 5nam_bieu 01_Book1_Ke hoach 2012 (theo doi) 2 3 3" xfId="25084"/>
    <cellStyle name="1_BC 8 thang 2009 ve CT trong diem 5nam_bieu 01_Book1_Ke hoach 2012 (theo doi) 2 4" xfId="3617"/>
    <cellStyle name="1_BC 8 thang 2009 ve CT trong diem 5nam_bieu 01_Book1_Ke hoach 2012 (theo doi) 2 4 2" xfId="25085"/>
    <cellStyle name="1_BC 8 thang 2009 ve CT trong diem 5nam_bieu 01_Book1_Ke hoach 2012 (theo doi) 2 4 3" xfId="25086"/>
    <cellStyle name="1_BC 8 thang 2009 ve CT trong diem 5nam_bieu 01_Book1_Ke hoach 2012 (theo doi) 2 5" xfId="25087"/>
    <cellStyle name="1_BC 8 thang 2009 ve CT trong diem 5nam_bieu 01_Book1_Ke hoach 2012 (theo doi) 2 6" xfId="25088"/>
    <cellStyle name="1_BC 8 thang 2009 ve CT trong diem 5nam_bieu 01_Book1_Ke hoach 2012 (theo doi) 3" xfId="3618"/>
    <cellStyle name="1_BC 8 thang 2009 ve CT trong diem 5nam_bieu 01_Book1_Ke hoach 2012 (theo doi) 3 2" xfId="3619"/>
    <cellStyle name="1_BC 8 thang 2009 ve CT trong diem 5nam_bieu 01_Book1_Ke hoach 2012 (theo doi) 3 2 2" xfId="25089"/>
    <cellStyle name="1_BC 8 thang 2009 ve CT trong diem 5nam_bieu 01_Book1_Ke hoach 2012 (theo doi) 3 2 3" xfId="25090"/>
    <cellStyle name="1_BC 8 thang 2009 ve CT trong diem 5nam_bieu 01_Book1_Ke hoach 2012 (theo doi) 3 3" xfId="3620"/>
    <cellStyle name="1_BC 8 thang 2009 ve CT trong diem 5nam_bieu 01_Book1_Ke hoach 2012 (theo doi) 3 3 2" xfId="25091"/>
    <cellStyle name="1_BC 8 thang 2009 ve CT trong diem 5nam_bieu 01_Book1_Ke hoach 2012 (theo doi) 3 3 3" xfId="25092"/>
    <cellStyle name="1_BC 8 thang 2009 ve CT trong diem 5nam_bieu 01_Book1_Ke hoach 2012 (theo doi) 3 4" xfId="3621"/>
    <cellStyle name="1_BC 8 thang 2009 ve CT trong diem 5nam_bieu 01_Book1_Ke hoach 2012 (theo doi) 3 4 2" xfId="25093"/>
    <cellStyle name="1_BC 8 thang 2009 ve CT trong diem 5nam_bieu 01_Book1_Ke hoach 2012 (theo doi) 3 4 3" xfId="25094"/>
    <cellStyle name="1_BC 8 thang 2009 ve CT trong diem 5nam_bieu 01_Book1_Ke hoach 2012 (theo doi) 3 5" xfId="25095"/>
    <cellStyle name="1_BC 8 thang 2009 ve CT trong diem 5nam_bieu 01_Book1_Ke hoach 2012 (theo doi) 3 6" xfId="25096"/>
    <cellStyle name="1_BC 8 thang 2009 ve CT trong diem 5nam_bieu 01_Book1_Ke hoach 2012 (theo doi) 4" xfId="3622"/>
    <cellStyle name="1_BC 8 thang 2009 ve CT trong diem 5nam_bieu 01_Book1_Ke hoach 2012 (theo doi) 4 2" xfId="25097"/>
    <cellStyle name="1_BC 8 thang 2009 ve CT trong diem 5nam_bieu 01_Book1_Ke hoach 2012 (theo doi) 4 3" xfId="25098"/>
    <cellStyle name="1_BC 8 thang 2009 ve CT trong diem 5nam_bieu 01_Book1_Ke hoach 2012 (theo doi) 5" xfId="3623"/>
    <cellStyle name="1_BC 8 thang 2009 ve CT trong diem 5nam_bieu 01_Book1_Ke hoach 2012 (theo doi) 5 2" xfId="25099"/>
    <cellStyle name="1_BC 8 thang 2009 ve CT trong diem 5nam_bieu 01_Book1_Ke hoach 2012 (theo doi) 5 3" xfId="25100"/>
    <cellStyle name="1_BC 8 thang 2009 ve CT trong diem 5nam_bieu 01_Book1_Ke hoach 2012 (theo doi) 6" xfId="3624"/>
    <cellStyle name="1_BC 8 thang 2009 ve CT trong diem 5nam_bieu 01_Book1_Ke hoach 2012 (theo doi) 6 2" xfId="25101"/>
    <cellStyle name="1_BC 8 thang 2009 ve CT trong diem 5nam_bieu 01_Book1_Ke hoach 2012 (theo doi) 6 3" xfId="25102"/>
    <cellStyle name="1_BC 8 thang 2009 ve CT trong diem 5nam_bieu 01_Book1_Ke hoach 2012 (theo doi) 7" xfId="25103"/>
    <cellStyle name="1_BC 8 thang 2009 ve CT trong diem 5nam_bieu 01_Book1_Ke hoach 2012 (theo doi) 8" xfId="25104"/>
    <cellStyle name="1_BC 8 thang 2009 ve CT trong diem 5nam_bieu 01_Book1_Ke hoach 2012 theo doi (giai ngan 30.6.12)" xfId="3625"/>
    <cellStyle name="1_BC 8 thang 2009 ve CT trong diem 5nam_bieu 01_Book1_Ke hoach 2012 theo doi (giai ngan 30.6.12) 2" xfId="3626"/>
    <cellStyle name="1_BC 8 thang 2009 ve CT trong diem 5nam_bieu 01_Book1_Ke hoach 2012 theo doi (giai ngan 30.6.12) 2 2" xfId="3627"/>
    <cellStyle name="1_BC 8 thang 2009 ve CT trong diem 5nam_bieu 01_Book1_Ke hoach 2012 theo doi (giai ngan 30.6.12) 2 2 2" xfId="25105"/>
    <cellStyle name="1_BC 8 thang 2009 ve CT trong diem 5nam_bieu 01_Book1_Ke hoach 2012 theo doi (giai ngan 30.6.12) 2 2 3" xfId="25106"/>
    <cellStyle name="1_BC 8 thang 2009 ve CT trong diem 5nam_bieu 01_Book1_Ke hoach 2012 theo doi (giai ngan 30.6.12) 2 3" xfId="3628"/>
    <cellStyle name="1_BC 8 thang 2009 ve CT trong diem 5nam_bieu 01_Book1_Ke hoach 2012 theo doi (giai ngan 30.6.12) 2 3 2" xfId="25107"/>
    <cellStyle name="1_BC 8 thang 2009 ve CT trong diem 5nam_bieu 01_Book1_Ke hoach 2012 theo doi (giai ngan 30.6.12) 2 3 3" xfId="25108"/>
    <cellStyle name="1_BC 8 thang 2009 ve CT trong diem 5nam_bieu 01_Book1_Ke hoach 2012 theo doi (giai ngan 30.6.12) 2 4" xfId="3629"/>
    <cellStyle name="1_BC 8 thang 2009 ve CT trong diem 5nam_bieu 01_Book1_Ke hoach 2012 theo doi (giai ngan 30.6.12) 2 4 2" xfId="25109"/>
    <cellStyle name="1_BC 8 thang 2009 ve CT trong diem 5nam_bieu 01_Book1_Ke hoach 2012 theo doi (giai ngan 30.6.12) 2 4 3" xfId="25110"/>
    <cellStyle name="1_BC 8 thang 2009 ve CT trong diem 5nam_bieu 01_Book1_Ke hoach 2012 theo doi (giai ngan 30.6.12) 2 5" xfId="25111"/>
    <cellStyle name="1_BC 8 thang 2009 ve CT trong diem 5nam_bieu 01_Book1_Ke hoach 2012 theo doi (giai ngan 30.6.12) 2 6" xfId="25112"/>
    <cellStyle name="1_BC 8 thang 2009 ve CT trong diem 5nam_bieu 01_Book1_Ke hoach 2012 theo doi (giai ngan 30.6.12) 3" xfId="3630"/>
    <cellStyle name="1_BC 8 thang 2009 ve CT trong diem 5nam_bieu 01_Book1_Ke hoach 2012 theo doi (giai ngan 30.6.12) 3 2" xfId="3631"/>
    <cellStyle name="1_BC 8 thang 2009 ve CT trong diem 5nam_bieu 01_Book1_Ke hoach 2012 theo doi (giai ngan 30.6.12) 3 2 2" xfId="25113"/>
    <cellStyle name="1_BC 8 thang 2009 ve CT trong diem 5nam_bieu 01_Book1_Ke hoach 2012 theo doi (giai ngan 30.6.12) 3 2 3" xfId="25114"/>
    <cellStyle name="1_BC 8 thang 2009 ve CT trong diem 5nam_bieu 01_Book1_Ke hoach 2012 theo doi (giai ngan 30.6.12) 3 3" xfId="3632"/>
    <cellStyle name="1_BC 8 thang 2009 ve CT trong diem 5nam_bieu 01_Book1_Ke hoach 2012 theo doi (giai ngan 30.6.12) 3 3 2" xfId="25115"/>
    <cellStyle name="1_BC 8 thang 2009 ve CT trong diem 5nam_bieu 01_Book1_Ke hoach 2012 theo doi (giai ngan 30.6.12) 3 3 3" xfId="25116"/>
    <cellStyle name="1_BC 8 thang 2009 ve CT trong diem 5nam_bieu 01_Book1_Ke hoach 2012 theo doi (giai ngan 30.6.12) 3 4" xfId="3633"/>
    <cellStyle name="1_BC 8 thang 2009 ve CT trong diem 5nam_bieu 01_Book1_Ke hoach 2012 theo doi (giai ngan 30.6.12) 3 4 2" xfId="25117"/>
    <cellStyle name="1_BC 8 thang 2009 ve CT trong diem 5nam_bieu 01_Book1_Ke hoach 2012 theo doi (giai ngan 30.6.12) 3 4 3" xfId="25118"/>
    <cellStyle name="1_BC 8 thang 2009 ve CT trong diem 5nam_bieu 01_Book1_Ke hoach 2012 theo doi (giai ngan 30.6.12) 3 5" xfId="25119"/>
    <cellStyle name="1_BC 8 thang 2009 ve CT trong diem 5nam_bieu 01_Book1_Ke hoach 2012 theo doi (giai ngan 30.6.12) 3 6" xfId="25120"/>
    <cellStyle name="1_BC 8 thang 2009 ve CT trong diem 5nam_bieu 01_Book1_Ke hoach 2012 theo doi (giai ngan 30.6.12) 4" xfId="3634"/>
    <cellStyle name="1_BC 8 thang 2009 ve CT trong diem 5nam_bieu 01_Book1_Ke hoach 2012 theo doi (giai ngan 30.6.12) 4 2" xfId="25121"/>
    <cellStyle name="1_BC 8 thang 2009 ve CT trong diem 5nam_bieu 01_Book1_Ke hoach 2012 theo doi (giai ngan 30.6.12) 4 3" xfId="25122"/>
    <cellStyle name="1_BC 8 thang 2009 ve CT trong diem 5nam_bieu 01_Book1_Ke hoach 2012 theo doi (giai ngan 30.6.12) 5" xfId="3635"/>
    <cellStyle name="1_BC 8 thang 2009 ve CT trong diem 5nam_bieu 01_Book1_Ke hoach 2012 theo doi (giai ngan 30.6.12) 5 2" xfId="25123"/>
    <cellStyle name="1_BC 8 thang 2009 ve CT trong diem 5nam_bieu 01_Book1_Ke hoach 2012 theo doi (giai ngan 30.6.12) 5 3" xfId="25124"/>
    <cellStyle name="1_BC 8 thang 2009 ve CT trong diem 5nam_bieu 01_Book1_Ke hoach 2012 theo doi (giai ngan 30.6.12) 6" xfId="3636"/>
    <cellStyle name="1_BC 8 thang 2009 ve CT trong diem 5nam_bieu 01_Book1_Ke hoach 2012 theo doi (giai ngan 30.6.12) 6 2" xfId="25125"/>
    <cellStyle name="1_BC 8 thang 2009 ve CT trong diem 5nam_bieu 01_Book1_Ke hoach 2012 theo doi (giai ngan 30.6.12) 6 3" xfId="25126"/>
    <cellStyle name="1_BC 8 thang 2009 ve CT trong diem 5nam_bieu 01_Book1_Ke hoach 2012 theo doi (giai ngan 30.6.12) 7" xfId="25127"/>
    <cellStyle name="1_BC 8 thang 2009 ve CT trong diem 5nam_bieu 01_Book1_Ke hoach 2012 theo doi (giai ngan 30.6.12) 8" xfId="25128"/>
    <cellStyle name="1_BC 8 thang 2009 ve CT trong diem 5nam_bieu 01_Dang ky phan khai von ODA (gui Bo)" xfId="3637"/>
    <cellStyle name="1_BC 8 thang 2009 ve CT trong diem 5nam_bieu 01_Dang ky phan khai von ODA (gui Bo) 2" xfId="3638"/>
    <cellStyle name="1_BC 8 thang 2009 ve CT trong diem 5nam_bieu 01_Dang ky phan khai von ODA (gui Bo) 2 2" xfId="3639"/>
    <cellStyle name="1_BC 8 thang 2009 ve CT trong diem 5nam_bieu 01_Dang ky phan khai von ODA (gui Bo) 2 2 2" xfId="25129"/>
    <cellStyle name="1_BC 8 thang 2009 ve CT trong diem 5nam_bieu 01_Dang ky phan khai von ODA (gui Bo) 2 2 3" xfId="25130"/>
    <cellStyle name="1_BC 8 thang 2009 ve CT trong diem 5nam_bieu 01_Dang ky phan khai von ODA (gui Bo) 2 3" xfId="3640"/>
    <cellStyle name="1_BC 8 thang 2009 ve CT trong diem 5nam_bieu 01_Dang ky phan khai von ODA (gui Bo) 2 3 2" xfId="25131"/>
    <cellStyle name="1_BC 8 thang 2009 ve CT trong diem 5nam_bieu 01_Dang ky phan khai von ODA (gui Bo) 2 3 3" xfId="25132"/>
    <cellStyle name="1_BC 8 thang 2009 ve CT trong diem 5nam_bieu 01_Dang ky phan khai von ODA (gui Bo) 2 4" xfId="3641"/>
    <cellStyle name="1_BC 8 thang 2009 ve CT trong diem 5nam_bieu 01_Dang ky phan khai von ODA (gui Bo) 2 4 2" xfId="25133"/>
    <cellStyle name="1_BC 8 thang 2009 ve CT trong diem 5nam_bieu 01_Dang ky phan khai von ODA (gui Bo) 2 4 3" xfId="25134"/>
    <cellStyle name="1_BC 8 thang 2009 ve CT trong diem 5nam_bieu 01_Dang ky phan khai von ODA (gui Bo) 2 5" xfId="25135"/>
    <cellStyle name="1_BC 8 thang 2009 ve CT trong diem 5nam_bieu 01_Dang ky phan khai von ODA (gui Bo) 2 6" xfId="25136"/>
    <cellStyle name="1_BC 8 thang 2009 ve CT trong diem 5nam_bieu 01_Dang ky phan khai von ODA (gui Bo) 3" xfId="3642"/>
    <cellStyle name="1_BC 8 thang 2009 ve CT trong diem 5nam_bieu 01_Dang ky phan khai von ODA (gui Bo) 3 2" xfId="25137"/>
    <cellStyle name="1_BC 8 thang 2009 ve CT trong diem 5nam_bieu 01_Dang ky phan khai von ODA (gui Bo) 3 3" xfId="25138"/>
    <cellStyle name="1_BC 8 thang 2009 ve CT trong diem 5nam_bieu 01_Dang ky phan khai von ODA (gui Bo) 4" xfId="3643"/>
    <cellStyle name="1_BC 8 thang 2009 ve CT trong diem 5nam_bieu 01_Dang ky phan khai von ODA (gui Bo) 4 2" xfId="25139"/>
    <cellStyle name="1_BC 8 thang 2009 ve CT trong diem 5nam_bieu 01_Dang ky phan khai von ODA (gui Bo) 4 3" xfId="25140"/>
    <cellStyle name="1_BC 8 thang 2009 ve CT trong diem 5nam_bieu 01_Dang ky phan khai von ODA (gui Bo) 5" xfId="3644"/>
    <cellStyle name="1_BC 8 thang 2009 ve CT trong diem 5nam_bieu 01_Dang ky phan khai von ODA (gui Bo) 5 2" xfId="25141"/>
    <cellStyle name="1_BC 8 thang 2009 ve CT trong diem 5nam_bieu 01_Dang ky phan khai von ODA (gui Bo) 5 3" xfId="25142"/>
    <cellStyle name="1_BC 8 thang 2009 ve CT trong diem 5nam_bieu 01_Dang ky phan khai von ODA (gui Bo) 6" xfId="25143"/>
    <cellStyle name="1_BC 8 thang 2009 ve CT trong diem 5nam_bieu 01_Dang ky phan khai von ODA (gui Bo) 7" xfId="25144"/>
    <cellStyle name="1_BC 8 thang 2009 ve CT trong diem 5nam_bieu 01_Dang ky phan khai von ODA (gui Bo)_BC von DTPT 6 thang 2012" xfId="3645"/>
    <cellStyle name="1_BC 8 thang 2009 ve CT trong diem 5nam_bieu 01_Dang ky phan khai von ODA (gui Bo)_BC von DTPT 6 thang 2012 2" xfId="3646"/>
    <cellStyle name="1_BC 8 thang 2009 ve CT trong diem 5nam_bieu 01_Dang ky phan khai von ODA (gui Bo)_BC von DTPT 6 thang 2012 2 2" xfId="3647"/>
    <cellStyle name="1_BC 8 thang 2009 ve CT trong diem 5nam_bieu 01_Dang ky phan khai von ODA (gui Bo)_BC von DTPT 6 thang 2012 2 2 2" xfId="25145"/>
    <cellStyle name="1_BC 8 thang 2009 ve CT trong diem 5nam_bieu 01_Dang ky phan khai von ODA (gui Bo)_BC von DTPT 6 thang 2012 2 2 3" xfId="25146"/>
    <cellStyle name="1_BC 8 thang 2009 ve CT trong diem 5nam_bieu 01_Dang ky phan khai von ODA (gui Bo)_BC von DTPT 6 thang 2012 2 3" xfId="3648"/>
    <cellStyle name="1_BC 8 thang 2009 ve CT trong diem 5nam_bieu 01_Dang ky phan khai von ODA (gui Bo)_BC von DTPT 6 thang 2012 2 3 2" xfId="25147"/>
    <cellStyle name="1_BC 8 thang 2009 ve CT trong diem 5nam_bieu 01_Dang ky phan khai von ODA (gui Bo)_BC von DTPT 6 thang 2012 2 3 3" xfId="25148"/>
    <cellStyle name="1_BC 8 thang 2009 ve CT trong diem 5nam_bieu 01_Dang ky phan khai von ODA (gui Bo)_BC von DTPT 6 thang 2012 2 4" xfId="3649"/>
    <cellStyle name="1_BC 8 thang 2009 ve CT trong diem 5nam_bieu 01_Dang ky phan khai von ODA (gui Bo)_BC von DTPT 6 thang 2012 2 4 2" xfId="25149"/>
    <cellStyle name="1_BC 8 thang 2009 ve CT trong diem 5nam_bieu 01_Dang ky phan khai von ODA (gui Bo)_BC von DTPT 6 thang 2012 2 4 3" xfId="25150"/>
    <cellStyle name="1_BC 8 thang 2009 ve CT trong diem 5nam_bieu 01_Dang ky phan khai von ODA (gui Bo)_BC von DTPT 6 thang 2012 2 5" xfId="25151"/>
    <cellStyle name="1_BC 8 thang 2009 ve CT trong diem 5nam_bieu 01_Dang ky phan khai von ODA (gui Bo)_BC von DTPT 6 thang 2012 2 6" xfId="25152"/>
    <cellStyle name="1_BC 8 thang 2009 ve CT trong diem 5nam_bieu 01_Dang ky phan khai von ODA (gui Bo)_BC von DTPT 6 thang 2012 3" xfId="3650"/>
    <cellStyle name="1_BC 8 thang 2009 ve CT trong diem 5nam_bieu 01_Dang ky phan khai von ODA (gui Bo)_BC von DTPT 6 thang 2012 3 2" xfId="25153"/>
    <cellStyle name="1_BC 8 thang 2009 ve CT trong diem 5nam_bieu 01_Dang ky phan khai von ODA (gui Bo)_BC von DTPT 6 thang 2012 3 3" xfId="25154"/>
    <cellStyle name="1_BC 8 thang 2009 ve CT trong diem 5nam_bieu 01_Dang ky phan khai von ODA (gui Bo)_BC von DTPT 6 thang 2012 4" xfId="3651"/>
    <cellStyle name="1_BC 8 thang 2009 ve CT trong diem 5nam_bieu 01_Dang ky phan khai von ODA (gui Bo)_BC von DTPT 6 thang 2012 4 2" xfId="25155"/>
    <cellStyle name="1_BC 8 thang 2009 ve CT trong diem 5nam_bieu 01_Dang ky phan khai von ODA (gui Bo)_BC von DTPT 6 thang 2012 4 3" xfId="25156"/>
    <cellStyle name="1_BC 8 thang 2009 ve CT trong diem 5nam_bieu 01_Dang ky phan khai von ODA (gui Bo)_BC von DTPT 6 thang 2012 5" xfId="3652"/>
    <cellStyle name="1_BC 8 thang 2009 ve CT trong diem 5nam_bieu 01_Dang ky phan khai von ODA (gui Bo)_BC von DTPT 6 thang 2012 5 2" xfId="25157"/>
    <cellStyle name="1_BC 8 thang 2009 ve CT trong diem 5nam_bieu 01_Dang ky phan khai von ODA (gui Bo)_BC von DTPT 6 thang 2012 5 3" xfId="25158"/>
    <cellStyle name="1_BC 8 thang 2009 ve CT trong diem 5nam_bieu 01_Dang ky phan khai von ODA (gui Bo)_BC von DTPT 6 thang 2012 6" xfId="25159"/>
    <cellStyle name="1_BC 8 thang 2009 ve CT trong diem 5nam_bieu 01_Dang ky phan khai von ODA (gui Bo)_BC von DTPT 6 thang 2012 7" xfId="25160"/>
    <cellStyle name="1_BC 8 thang 2009 ve CT trong diem 5nam_bieu 01_Dang ky phan khai von ODA (gui Bo)_Bieu du thao QD von ho tro co MT" xfId="3653"/>
    <cellStyle name="1_BC 8 thang 2009 ve CT trong diem 5nam_bieu 01_Dang ky phan khai von ODA (gui Bo)_Bieu du thao QD von ho tro co MT 2" xfId="3654"/>
    <cellStyle name="1_BC 8 thang 2009 ve CT trong diem 5nam_bieu 01_Dang ky phan khai von ODA (gui Bo)_Bieu du thao QD von ho tro co MT 2 2" xfId="3655"/>
    <cellStyle name="1_BC 8 thang 2009 ve CT trong diem 5nam_bieu 01_Dang ky phan khai von ODA (gui Bo)_Bieu du thao QD von ho tro co MT 2 2 2" xfId="25161"/>
    <cellStyle name="1_BC 8 thang 2009 ve CT trong diem 5nam_bieu 01_Dang ky phan khai von ODA (gui Bo)_Bieu du thao QD von ho tro co MT 2 2 3" xfId="25162"/>
    <cellStyle name="1_BC 8 thang 2009 ve CT trong diem 5nam_bieu 01_Dang ky phan khai von ODA (gui Bo)_Bieu du thao QD von ho tro co MT 2 3" xfId="3656"/>
    <cellStyle name="1_BC 8 thang 2009 ve CT trong diem 5nam_bieu 01_Dang ky phan khai von ODA (gui Bo)_Bieu du thao QD von ho tro co MT 2 3 2" xfId="25163"/>
    <cellStyle name="1_BC 8 thang 2009 ve CT trong diem 5nam_bieu 01_Dang ky phan khai von ODA (gui Bo)_Bieu du thao QD von ho tro co MT 2 3 3" xfId="25164"/>
    <cellStyle name="1_BC 8 thang 2009 ve CT trong diem 5nam_bieu 01_Dang ky phan khai von ODA (gui Bo)_Bieu du thao QD von ho tro co MT 2 4" xfId="3657"/>
    <cellStyle name="1_BC 8 thang 2009 ve CT trong diem 5nam_bieu 01_Dang ky phan khai von ODA (gui Bo)_Bieu du thao QD von ho tro co MT 2 4 2" xfId="25165"/>
    <cellStyle name="1_BC 8 thang 2009 ve CT trong diem 5nam_bieu 01_Dang ky phan khai von ODA (gui Bo)_Bieu du thao QD von ho tro co MT 2 4 3" xfId="25166"/>
    <cellStyle name="1_BC 8 thang 2009 ve CT trong diem 5nam_bieu 01_Dang ky phan khai von ODA (gui Bo)_Bieu du thao QD von ho tro co MT 2 5" xfId="25167"/>
    <cellStyle name="1_BC 8 thang 2009 ve CT trong diem 5nam_bieu 01_Dang ky phan khai von ODA (gui Bo)_Bieu du thao QD von ho tro co MT 2 6" xfId="25168"/>
    <cellStyle name="1_BC 8 thang 2009 ve CT trong diem 5nam_bieu 01_Dang ky phan khai von ODA (gui Bo)_Bieu du thao QD von ho tro co MT 3" xfId="3658"/>
    <cellStyle name="1_BC 8 thang 2009 ve CT trong diem 5nam_bieu 01_Dang ky phan khai von ODA (gui Bo)_Bieu du thao QD von ho tro co MT 3 2" xfId="25169"/>
    <cellStyle name="1_BC 8 thang 2009 ve CT trong diem 5nam_bieu 01_Dang ky phan khai von ODA (gui Bo)_Bieu du thao QD von ho tro co MT 3 3" xfId="25170"/>
    <cellStyle name="1_BC 8 thang 2009 ve CT trong diem 5nam_bieu 01_Dang ky phan khai von ODA (gui Bo)_Bieu du thao QD von ho tro co MT 4" xfId="3659"/>
    <cellStyle name="1_BC 8 thang 2009 ve CT trong diem 5nam_bieu 01_Dang ky phan khai von ODA (gui Bo)_Bieu du thao QD von ho tro co MT 4 2" xfId="25171"/>
    <cellStyle name="1_BC 8 thang 2009 ve CT trong diem 5nam_bieu 01_Dang ky phan khai von ODA (gui Bo)_Bieu du thao QD von ho tro co MT 4 3" xfId="25172"/>
    <cellStyle name="1_BC 8 thang 2009 ve CT trong diem 5nam_bieu 01_Dang ky phan khai von ODA (gui Bo)_Bieu du thao QD von ho tro co MT 5" xfId="3660"/>
    <cellStyle name="1_BC 8 thang 2009 ve CT trong diem 5nam_bieu 01_Dang ky phan khai von ODA (gui Bo)_Bieu du thao QD von ho tro co MT 5 2" xfId="25173"/>
    <cellStyle name="1_BC 8 thang 2009 ve CT trong diem 5nam_bieu 01_Dang ky phan khai von ODA (gui Bo)_Bieu du thao QD von ho tro co MT 5 3" xfId="25174"/>
    <cellStyle name="1_BC 8 thang 2009 ve CT trong diem 5nam_bieu 01_Dang ky phan khai von ODA (gui Bo)_Bieu du thao QD von ho tro co MT 6" xfId="25175"/>
    <cellStyle name="1_BC 8 thang 2009 ve CT trong diem 5nam_bieu 01_Dang ky phan khai von ODA (gui Bo)_Bieu du thao QD von ho tro co MT 7" xfId="25176"/>
    <cellStyle name="1_BC 8 thang 2009 ve CT trong diem 5nam_bieu 01_Dang ky phan khai von ODA (gui Bo)_Ke hoach 2012 theo doi (giai ngan 30.6.12)" xfId="3661"/>
    <cellStyle name="1_BC 8 thang 2009 ve CT trong diem 5nam_bieu 01_Dang ky phan khai von ODA (gui Bo)_Ke hoach 2012 theo doi (giai ngan 30.6.12) 2" xfId="3662"/>
    <cellStyle name="1_BC 8 thang 2009 ve CT trong diem 5nam_bieu 01_Dang ky phan khai von ODA (gui Bo)_Ke hoach 2012 theo doi (giai ngan 30.6.12) 2 2" xfId="3663"/>
    <cellStyle name="1_BC 8 thang 2009 ve CT trong diem 5nam_bieu 01_Dang ky phan khai von ODA (gui Bo)_Ke hoach 2012 theo doi (giai ngan 30.6.12) 2 2 2" xfId="25177"/>
    <cellStyle name="1_BC 8 thang 2009 ve CT trong diem 5nam_bieu 01_Dang ky phan khai von ODA (gui Bo)_Ke hoach 2012 theo doi (giai ngan 30.6.12) 2 2 3" xfId="25178"/>
    <cellStyle name="1_BC 8 thang 2009 ve CT trong diem 5nam_bieu 01_Dang ky phan khai von ODA (gui Bo)_Ke hoach 2012 theo doi (giai ngan 30.6.12) 2 3" xfId="3664"/>
    <cellStyle name="1_BC 8 thang 2009 ve CT trong diem 5nam_bieu 01_Dang ky phan khai von ODA (gui Bo)_Ke hoach 2012 theo doi (giai ngan 30.6.12) 2 3 2" xfId="25179"/>
    <cellStyle name="1_BC 8 thang 2009 ve CT trong diem 5nam_bieu 01_Dang ky phan khai von ODA (gui Bo)_Ke hoach 2012 theo doi (giai ngan 30.6.12) 2 3 3" xfId="25180"/>
    <cellStyle name="1_BC 8 thang 2009 ve CT trong diem 5nam_bieu 01_Dang ky phan khai von ODA (gui Bo)_Ke hoach 2012 theo doi (giai ngan 30.6.12) 2 4" xfId="3665"/>
    <cellStyle name="1_BC 8 thang 2009 ve CT trong diem 5nam_bieu 01_Dang ky phan khai von ODA (gui Bo)_Ke hoach 2012 theo doi (giai ngan 30.6.12) 2 4 2" xfId="25181"/>
    <cellStyle name="1_BC 8 thang 2009 ve CT trong diem 5nam_bieu 01_Dang ky phan khai von ODA (gui Bo)_Ke hoach 2012 theo doi (giai ngan 30.6.12) 2 4 3" xfId="25182"/>
    <cellStyle name="1_BC 8 thang 2009 ve CT trong diem 5nam_bieu 01_Dang ky phan khai von ODA (gui Bo)_Ke hoach 2012 theo doi (giai ngan 30.6.12) 2 5" xfId="25183"/>
    <cellStyle name="1_BC 8 thang 2009 ve CT trong diem 5nam_bieu 01_Dang ky phan khai von ODA (gui Bo)_Ke hoach 2012 theo doi (giai ngan 30.6.12) 2 6" xfId="25184"/>
    <cellStyle name="1_BC 8 thang 2009 ve CT trong diem 5nam_bieu 01_Dang ky phan khai von ODA (gui Bo)_Ke hoach 2012 theo doi (giai ngan 30.6.12) 3" xfId="3666"/>
    <cellStyle name="1_BC 8 thang 2009 ve CT trong diem 5nam_bieu 01_Dang ky phan khai von ODA (gui Bo)_Ke hoach 2012 theo doi (giai ngan 30.6.12) 3 2" xfId="25185"/>
    <cellStyle name="1_BC 8 thang 2009 ve CT trong diem 5nam_bieu 01_Dang ky phan khai von ODA (gui Bo)_Ke hoach 2012 theo doi (giai ngan 30.6.12) 3 3" xfId="25186"/>
    <cellStyle name="1_BC 8 thang 2009 ve CT trong diem 5nam_bieu 01_Dang ky phan khai von ODA (gui Bo)_Ke hoach 2012 theo doi (giai ngan 30.6.12) 4" xfId="3667"/>
    <cellStyle name="1_BC 8 thang 2009 ve CT trong diem 5nam_bieu 01_Dang ky phan khai von ODA (gui Bo)_Ke hoach 2012 theo doi (giai ngan 30.6.12) 4 2" xfId="25187"/>
    <cellStyle name="1_BC 8 thang 2009 ve CT trong diem 5nam_bieu 01_Dang ky phan khai von ODA (gui Bo)_Ke hoach 2012 theo doi (giai ngan 30.6.12) 4 3" xfId="25188"/>
    <cellStyle name="1_BC 8 thang 2009 ve CT trong diem 5nam_bieu 01_Dang ky phan khai von ODA (gui Bo)_Ke hoach 2012 theo doi (giai ngan 30.6.12) 5" xfId="3668"/>
    <cellStyle name="1_BC 8 thang 2009 ve CT trong diem 5nam_bieu 01_Dang ky phan khai von ODA (gui Bo)_Ke hoach 2012 theo doi (giai ngan 30.6.12) 5 2" xfId="25189"/>
    <cellStyle name="1_BC 8 thang 2009 ve CT trong diem 5nam_bieu 01_Dang ky phan khai von ODA (gui Bo)_Ke hoach 2012 theo doi (giai ngan 30.6.12) 5 3" xfId="25190"/>
    <cellStyle name="1_BC 8 thang 2009 ve CT trong diem 5nam_bieu 01_Dang ky phan khai von ODA (gui Bo)_Ke hoach 2012 theo doi (giai ngan 30.6.12) 6" xfId="25191"/>
    <cellStyle name="1_BC 8 thang 2009 ve CT trong diem 5nam_bieu 01_Dang ky phan khai von ODA (gui Bo)_Ke hoach 2012 theo doi (giai ngan 30.6.12) 7" xfId="25192"/>
    <cellStyle name="1_BC 8 thang 2009 ve CT trong diem 5nam_bieu 01_Ke hoach 2010 (theo doi)" xfId="3669"/>
    <cellStyle name="1_BC 8 thang 2009 ve CT trong diem 5nam_bieu 01_Ke hoach 2010 (theo doi) 2" xfId="3670"/>
    <cellStyle name="1_BC 8 thang 2009 ve CT trong diem 5nam_bieu 01_Ke hoach 2010 (theo doi) 2 2" xfId="3671"/>
    <cellStyle name="1_BC 8 thang 2009 ve CT trong diem 5nam_bieu 01_Ke hoach 2010 (theo doi) 2 2 2" xfId="25193"/>
    <cellStyle name="1_BC 8 thang 2009 ve CT trong diem 5nam_bieu 01_Ke hoach 2010 (theo doi) 2 2 3" xfId="25194"/>
    <cellStyle name="1_BC 8 thang 2009 ve CT trong diem 5nam_bieu 01_Ke hoach 2010 (theo doi) 2 3" xfId="3672"/>
    <cellStyle name="1_BC 8 thang 2009 ve CT trong diem 5nam_bieu 01_Ke hoach 2010 (theo doi) 2 3 2" xfId="25195"/>
    <cellStyle name="1_BC 8 thang 2009 ve CT trong diem 5nam_bieu 01_Ke hoach 2010 (theo doi) 2 3 3" xfId="25196"/>
    <cellStyle name="1_BC 8 thang 2009 ve CT trong diem 5nam_bieu 01_Ke hoach 2010 (theo doi) 2 4" xfId="3673"/>
    <cellStyle name="1_BC 8 thang 2009 ve CT trong diem 5nam_bieu 01_Ke hoach 2010 (theo doi) 2 4 2" xfId="25197"/>
    <cellStyle name="1_BC 8 thang 2009 ve CT trong diem 5nam_bieu 01_Ke hoach 2010 (theo doi) 2 4 3" xfId="25198"/>
    <cellStyle name="1_BC 8 thang 2009 ve CT trong diem 5nam_bieu 01_Ke hoach 2010 (theo doi) 2 5" xfId="25199"/>
    <cellStyle name="1_BC 8 thang 2009 ve CT trong diem 5nam_bieu 01_Ke hoach 2010 (theo doi) 2 6" xfId="25200"/>
    <cellStyle name="1_BC 8 thang 2009 ve CT trong diem 5nam_bieu 01_Ke hoach 2010 (theo doi) 3" xfId="3674"/>
    <cellStyle name="1_BC 8 thang 2009 ve CT trong diem 5nam_bieu 01_Ke hoach 2010 (theo doi) 3 2" xfId="25201"/>
    <cellStyle name="1_BC 8 thang 2009 ve CT trong diem 5nam_bieu 01_Ke hoach 2010 (theo doi) 3 3" xfId="25202"/>
    <cellStyle name="1_BC 8 thang 2009 ve CT trong diem 5nam_bieu 01_Ke hoach 2010 (theo doi) 4" xfId="3675"/>
    <cellStyle name="1_BC 8 thang 2009 ve CT trong diem 5nam_bieu 01_Ke hoach 2010 (theo doi) 4 2" xfId="25203"/>
    <cellStyle name="1_BC 8 thang 2009 ve CT trong diem 5nam_bieu 01_Ke hoach 2010 (theo doi) 4 3" xfId="25204"/>
    <cellStyle name="1_BC 8 thang 2009 ve CT trong diem 5nam_bieu 01_Ke hoach 2010 (theo doi) 5" xfId="3676"/>
    <cellStyle name="1_BC 8 thang 2009 ve CT trong diem 5nam_bieu 01_Ke hoach 2010 (theo doi) 5 2" xfId="25205"/>
    <cellStyle name="1_BC 8 thang 2009 ve CT trong diem 5nam_bieu 01_Ke hoach 2010 (theo doi) 5 3" xfId="25206"/>
    <cellStyle name="1_BC 8 thang 2009 ve CT trong diem 5nam_bieu 01_Ke hoach 2010 (theo doi) 6" xfId="25207"/>
    <cellStyle name="1_BC 8 thang 2009 ve CT trong diem 5nam_bieu 01_Ke hoach 2010 (theo doi) 7" xfId="25208"/>
    <cellStyle name="1_BC 8 thang 2009 ve CT trong diem 5nam_bieu 01_Ke hoach 2010 (theo doi)_BC von DTPT 6 thang 2012" xfId="3677"/>
    <cellStyle name="1_BC 8 thang 2009 ve CT trong diem 5nam_bieu 01_Ke hoach 2010 (theo doi)_BC von DTPT 6 thang 2012 2" xfId="3678"/>
    <cellStyle name="1_BC 8 thang 2009 ve CT trong diem 5nam_bieu 01_Ke hoach 2010 (theo doi)_BC von DTPT 6 thang 2012 2 2" xfId="3679"/>
    <cellStyle name="1_BC 8 thang 2009 ve CT trong diem 5nam_bieu 01_Ke hoach 2010 (theo doi)_BC von DTPT 6 thang 2012 2 2 2" xfId="25209"/>
    <cellStyle name="1_BC 8 thang 2009 ve CT trong diem 5nam_bieu 01_Ke hoach 2010 (theo doi)_BC von DTPT 6 thang 2012 2 2 3" xfId="25210"/>
    <cellStyle name="1_BC 8 thang 2009 ve CT trong diem 5nam_bieu 01_Ke hoach 2010 (theo doi)_BC von DTPT 6 thang 2012 2 3" xfId="3680"/>
    <cellStyle name="1_BC 8 thang 2009 ve CT trong diem 5nam_bieu 01_Ke hoach 2010 (theo doi)_BC von DTPT 6 thang 2012 2 3 2" xfId="25211"/>
    <cellStyle name="1_BC 8 thang 2009 ve CT trong diem 5nam_bieu 01_Ke hoach 2010 (theo doi)_BC von DTPT 6 thang 2012 2 3 3" xfId="25212"/>
    <cellStyle name="1_BC 8 thang 2009 ve CT trong diem 5nam_bieu 01_Ke hoach 2010 (theo doi)_BC von DTPT 6 thang 2012 2 4" xfId="3681"/>
    <cellStyle name="1_BC 8 thang 2009 ve CT trong diem 5nam_bieu 01_Ke hoach 2010 (theo doi)_BC von DTPT 6 thang 2012 2 4 2" xfId="25213"/>
    <cellStyle name="1_BC 8 thang 2009 ve CT trong diem 5nam_bieu 01_Ke hoach 2010 (theo doi)_BC von DTPT 6 thang 2012 2 4 3" xfId="25214"/>
    <cellStyle name="1_BC 8 thang 2009 ve CT trong diem 5nam_bieu 01_Ke hoach 2010 (theo doi)_BC von DTPT 6 thang 2012 2 5" xfId="25215"/>
    <cellStyle name="1_BC 8 thang 2009 ve CT trong diem 5nam_bieu 01_Ke hoach 2010 (theo doi)_BC von DTPT 6 thang 2012 2 6" xfId="25216"/>
    <cellStyle name="1_BC 8 thang 2009 ve CT trong diem 5nam_bieu 01_Ke hoach 2010 (theo doi)_BC von DTPT 6 thang 2012 3" xfId="3682"/>
    <cellStyle name="1_BC 8 thang 2009 ve CT trong diem 5nam_bieu 01_Ke hoach 2010 (theo doi)_BC von DTPT 6 thang 2012 3 2" xfId="25217"/>
    <cellStyle name="1_BC 8 thang 2009 ve CT trong diem 5nam_bieu 01_Ke hoach 2010 (theo doi)_BC von DTPT 6 thang 2012 3 3" xfId="25218"/>
    <cellStyle name="1_BC 8 thang 2009 ve CT trong diem 5nam_bieu 01_Ke hoach 2010 (theo doi)_BC von DTPT 6 thang 2012 4" xfId="3683"/>
    <cellStyle name="1_BC 8 thang 2009 ve CT trong diem 5nam_bieu 01_Ke hoach 2010 (theo doi)_BC von DTPT 6 thang 2012 4 2" xfId="25219"/>
    <cellStyle name="1_BC 8 thang 2009 ve CT trong diem 5nam_bieu 01_Ke hoach 2010 (theo doi)_BC von DTPT 6 thang 2012 4 3" xfId="25220"/>
    <cellStyle name="1_BC 8 thang 2009 ve CT trong diem 5nam_bieu 01_Ke hoach 2010 (theo doi)_BC von DTPT 6 thang 2012 5" xfId="3684"/>
    <cellStyle name="1_BC 8 thang 2009 ve CT trong diem 5nam_bieu 01_Ke hoach 2010 (theo doi)_BC von DTPT 6 thang 2012 5 2" xfId="25221"/>
    <cellStyle name="1_BC 8 thang 2009 ve CT trong diem 5nam_bieu 01_Ke hoach 2010 (theo doi)_BC von DTPT 6 thang 2012 5 3" xfId="25222"/>
    <cellStyle name="1_BC 8 thang 2009 ve CT trong diem 5nam_bieu 01_Ke hoach 2010 (theo doi)_BC von DTPT 6 thang 2012 6" xfId="25223"/>
    <cellStyle name="1_BC 8 thang 2009 ve CT trong diem 5nam_bieu 01_Ke hoach 2010 (theo doi)_BC von DTPT 6 thang 2012 7" xfId="25224"/>
    <cellStyle name="1_BC 8 thang 2009 ve CT trong diem 5nam_bieu 01_Ke hoach 2010 (theo doi)_Bieu du thao QD von ho tro co MT" xfId="3685"/>
    <cellStyle name="1_BC 8 thang 2009 ve CT trong diem 5nam_bieu 01_Ke hoach 2010 (theo doi)_Bieu du thao QD von ho tro co MT 2" xfId="3686"/>
    <cellStyle name="1_BC 8 thang 2009 ve CT trong diem 5nam_bieu 01_Ke hoach 2010 (theo doi)_Bieu du thao QD von ho tro co MT 2 2" xfId="3687"/>
    <cellStyle name="1_BC 8 thang 2009 ve CT trong diem 5nam_bieu 01_Ke hoach 2010 (theo doi)_Bieu du thao QD von ho tro co MT 2 2 2" xfId="25225"/>
    <cellStyle name="1_BC 8 thang 2009 ve CT trong diem 5nam_bieu 01_Ke hoach 2010 (theo doi)_Bieu du thao QD von ho tro co MT 2 2 3" xfId="25226"/>
    <cellStyle name="1_BC 8 thang 2009 ve CT trong diem 5nam_bieu 01_Ke hoach 2010 (theo doi)_Bieu du thao QD von ho tro co MT 2 3" xfId="3688"/>
    <cellStyle name="1_BC 8 thang 2009 ve CT trong diem 5nam_bieu 01_Ke hoach 2010 (theo doi)_Bieu du thao QD von ho tro co MT 2 3 2" xfId="25227"/>
    <cellStyle name="1_BC 8 thang 2009 ve CT trong diem 5nam_bieu 01_Ke hoach 2010 (theo doi)_Bieu du thao QD von ho tro co MT 2 3 3" xfId="25228"/>
    <cellStyle name="1_BC 8 thang 2009 ve CT trong diem 5nam_bieu 01_Ke hoach 2010 (theo doi)_Bieu du thao QD von ho tro co MT 2 4" xfId="3689"/>
    <cellStyle name="1_BC 8 thang 2009 ve CT trong diem 5nam_bieu 01_Ke hoach 2010 (theo doi)_Bieu du thao QD von ho tro co MT 2 4 2" xfId="25229"/>
    <cellStyle name="1_BC 8 thang 2009 ve CT trong diem 5nam_bieu 01_Ke hoach 2010 (theo doi)_Bieu du thao QD von ho tro co MT 2 4 3" xfId="25230"/>
    <cellStyle name="1_BC 8 thang 2009 ve CT trong diem 5nam_bieu 01_Ke hoach 2010 (theo doi)_Bieu du thao QD von ho tro co MT 2 5" xfId="25231"/>
    <cellStyle name="1_BC 8 thang 2009 ve CT trong diem 5nam_bieu 01_Ke hoach 2010 (theo doi)_Bieu du thao QD von ho tro co MT 2 6" xfId="25232"/>
    <cellStyle name="1_BC 8 thang 2009 ve CT trong diem 5nam_bieu 01_Ke hoach 2010 (theo doi)_Bieu du thao QD von ho tro co MT 3" xfId="3690"/>
    <cellStyle name="1_BC 8 thang 2009 ve CT trong diem 5nam_bieu 01_Ke hoach 2010 (theo doi)_Bieu du thao QD von ho tro co MT 3 2" xfId="25233"/>
    <cellStyle name="1_BC 8 thang 2009 ve CT trong diem 5nam_bieu 01_Ke hoach 2010 (theo doi)_Bieu du thao QD von ho tro co MT 3 3" xfId="25234"/>
    <cellStyle name="1_BC 8 thang 2009 ve CT trong diem 5nam_bieu 01_Ke hoach 2010 (theo doi)_Bieu du thao QD von ho tro co MT 4" xfId="3691"/>
    <cellStyle name="1_BC 8 thang 2009 ve CT trong diem 5nam_bieu 01_Ke hoach 2010 (theo doi)_Bieu du thao QD von ho tro co MT 4 2" xfId="25235"/>
    <cellStyle name="1_BC 8 thang 2009 ve CT trong diem 5nam_bieu 01_Ke hoach 2010 (theo doi)_Bieu du thao QD von ho tro co MT 4 3" xfId="25236"/>
    <cellStyle name="1_BC 8 thang 2009 ve CT trong diem 5nam_bieu 01_Ke hoach 2010 (theo doi)_Bieu du thao QD von ho tro co MT 5" xfId="3692"/>
    <cellStyle name="1_BC 8 thang 2009 ve CT trong diem 5nam_bieu 01_Ke hoach 2010 (theo doi)_Bieu du thao QD von ho tro co MT 5 2" xfId="25237"/>
    <cellStyle name="1_BC 8 thang 2009 ve CT trong diem 5nam_bieu 01_Ke hoach 2010 (theo doi)_Bieu du thao QD von ho tro co MT 5 3" xfId="25238"/>
    <cellStyle name="1_BC 8 thang 2009 ve CT trong diem 5nam_bieu 01_Ke hoach 2010 (theo doi)_Bieu du thao QD von ho tro co MT 6" xfId="25239"/>
    <cellStyle name="1_BC 8 thang 2009 ve CT trong diem 5nam_bieu 01_Ke hoach 2010 (theo doi)_Bieu du thao QD von ho tro co MT 7" xfId="25240"/>
    <cellStyle name="1_BC 8 thang 2009 ve CT trong diem 5nam_bieu 01_Ke hoach 2010 (theo doi)_Ke hoach 2012 (theo doi)" xfId="3693"/>
    <cellStyle name="1_BC 8 thang 2009 ve CT trong diem 5nam_bieu 01_Ke hoach 2010 (theo doi)_Ke hoach 2012 (theo doi) 2" xfId="3694"/>
    <cellStyle name="1_BC 8 thang 2009 ve CT trong diem 5nam_bieu 01_Ke hoach 2010 (theo doi)_Ke hoach 2012 (theo doi) 2 2" xfId="3695"/>
    <cellStyle name="1_BC 8 thang 2009 ve CT trong diem 5nam_bieu 01_Ke hoach 2010 (theo doi)_Ke hoach 2012 (theo doi) 2 2 2" xfId="25241"/>
    <cellStyle name="1_BC 8 thang 2009 ve CT trong diem 5nam_bieu 01_Ke hoach 2010 (theo doi)_Ke hoach 2012 (theo doi) 2 2 3" xfId="25242"/>
    <cellStyle name="1_BC 8 thang 2009 ve CT trong diem 5nam_bieu 01_Ke hoach 2010 (theo doi)_Ke hoach 2012 (theo doi) 2 3" xfId="3696"/>
    <cellStyle name="1_BC 8 thang 2009 ve CT trong diem 5nam_bieu 01_Ke hoach 2010 (theo doi)_Ke hoach 2012 (theo doi) 2 3 2" xfId="25243"/>
    <cellStyle name="1_BC 8 thang 2009 ve CT trong diem 5nam_bieu 01_Ke hoach 2010 (theo doi)_Ke hoach 2012 (theo doi) 2 3 3" xfId="25244"/>
    <cellStyle name="1_BC 8 thang 2009 ve CT trong diem 5nam_bieu 01_Ke hoach 2010 (theo doi)_Ke hoach 2012 (theo doi) 2 4" xfId="3697"/>
    <cellStyle name="1_BC 8 thang 2009 ve CT trong diem 5nam_bieu 01_Ke hoach 2010 (theo doi)_Ke hoach 2012 (theo doi) 2 4 2" xfId="25245"/>
    <cellStyle name="1_BC 8 thang 2009 ve CT trong diem 5nam_bieu 01_Ke hoach 2010 (theo doi)_Ke hoach 2012 (theo doi) 2 4 3" xfId="25246"/>
    <cellStyle name="1_BC 8 thang 2009 ve CT trong diem 5nam_bieu 01_Ke hoach 2010 (theo doi)_Ke hoach 2012 (theo doi) 2 5" xfId="25247"/>
    <cellStyle name="1_BC 8 thang 2009 ve CT trong diem 5nam_bieu 01_Ke hoach 2010 (theo doi)_Ke hoach 2012 (theo doi) 2 6" xfId="25248"/>
    <cellStyle name="1_BC 8 thang 2009 ve CT trong diem 5nam_bieu 01_Ke hoach 2010 (theo doi)_Ke hoach 2012 (theo doi) 3" xfId="3698"/>
    <cellStyle name="1_BC 8 thang 2009 ve CT trong diem 5nam_bieu 01_Ke hoach 2010 (theo doi)_Ke hoach 2012 (theo doi) 3 2" xfId="25249"/>
    <cellStyle name="1_BC 8 thang 2009 ve CT trong diem 5nam_bieu 01_Ke hoach 2010 (theo doi)_Ke hoach 2012 (theo doi) 3 3" xfId="25250"/>
    <cellStyle name="1_BC 8 thang 2009 ve CT trong diem 5nam_bieu 01_Ke hoach 2010 (theo doi)_Ke hoach 2012 (theo doi) 4" xfId="3699"/>
    <cellStyle name="1_BC 8 thang 2009 ve CT trong diem 5nam_bieu 01_Ke hoach 2010 (theo doi)_Ke hoach 2012 (theo doi) 4 2" xfId="25251"/>
    <cellStyle name="1_BC 8 thang 2009 ve CT trong diem 5nam_bieu 01_Ke hoach 2010 (theo doi)_Ke hoach 2012 (theo doi) 4 3" xfId="25252"/>
    <cellStyle name="1_BC 8 thang 2009 ve CT trong diem 5nam_bieu 01_Ke hoach 2010 (theo doi)_Ke hoach 2012 (theo doi) 5" xfId="3700"/>
    <cellStyle name="1_BC 8 thang 2009 ve CT trong diem 5nam_bieu 01_Ke hoach 2010 (theo doi)_Ke hoach 2012 (theo doi) 5 2" xfId="25253"/>
    <cellStyle name="1_BC 8 thang 2009 ve CT trong diem 5nam_bieu 01_Ke hoach 2010 (theo doi)_Ke hoach 2012 (theo doi) 5 3" xfId="25254"/>
    <cellStyle name="1_BC 8 thang 2009 ve CT trong diem 5nam_bieu 01_Ke hoach 2010 (theo doi)_Ke hoach 2012 (theo doi) 6" xfId="25255"/>
    <cellStyle name="1_BC 8 thang 2009 ve CT trong diem 5nam_bieu 01_Ke hoach 2010 (theo doi)_Ke hoach 2012 (theo doi) 7" xfId="25256"/>
    <cellStyle name="1_BC 8 thang 2009 ve CT trong diem 5nam_bieu 01_Ke hoach 2010 (theo doi)_Ke hoach 2012 theo doi (giai ngan 30.6.12)" xfId="3701"/>
    <cellStyle name="1_BC 8 thang 2009 ve CT trong diem 5nam_bieu 01_Ke hoach 2010 (theo doi)_Ke hoach 2012 theo doi (giai ngan 30.6.12) 2" xfId="3702"/>
    <cellStyle name="1_BC 8 thang 2009 ve CT trong diem 5nam_bieu 01_Ke hoach 2010 (theo doi)_Ke hoach 2012 theo doi (giai ngan 30.6.12) 2 2" xfId="3703"/>
    <cellStyle name="1_BC 8 thang 2009 ve CT trong diem 5nam_bieu 01_Ke hoach 2010 (theo doi)_Ke hoach 2012 theo doi (giai ngan 30.6.12) 2 2 2" xfId="25257"/>
    <cellStyle name="1_BC 8 thang 2009 ve CT trong diem 5nam_bieu 01_Ke hoach 2010 (theo doi)_Ke hoach 2012 theo doi (giai ngan 30.6.12) 2 2 3" xfId="25258"/>
    <cellStyle name="1_BC 8 thang 2009 ve CT trong diem 5nam_bieu 01_Ke hoach 2010 (theo doi)_Ke hoach 2012 theo doi (giai ngan 30.6.12) 2 3" xfId="3704"/>
    <cellStyle name="1_BC 8 thang 2009 ve CT trong diem 5nam_bieu 01_Ke hoach 2010 (theo doi)_Ke hoach 2012 theo doi (giai ngan 30.6.12) 2 3 2" xfId="25259"/>
    <cellStyle name="1_BC 8 thang 2009 ve CT trong diem 5nam_bieu 01_Ke hoach 2010 (theo doi)_Ke hoach 2012 theo doi (giai ngan 30.6.12) 2 3 3" xfId="25260"/>
    <cellStyle name="1_BC 8 thang 2009 ve CT trong diem 5nam_bieu 01_Ke hoach 2010 (theo doi)_Ke hoach 2012 theo doi (giai ngan 30.6.12) 2 4" xfId="3705"/>
    <cellStyle name="1_BC 8 thang 2009 ve CT trong diem 5nam_bieu 01_Ke hoach 2010 (theo doi)_Ke hoach 2012 theo doi (giai ngan 30.6.12) 2 4 2" xfId="25261"/>
    <cellStyle name="1_BC 8 thang 2009 ve CT trong diem 5nam_bieu 01_Ke hoach 2010 (theo doi)_Ke hoach 2012 theo doi (giai ngan 30.6.12) 2 4 3" xfId="25262"/>
    <cellStyle name="1_BC 8 thang 2009 ve CT trong diem 5nam_bieu 01_Ke hoach 2010 (theo doi)_Ke hoach 2012 theo doi (giai ngan 30.6.12) 2 5" xfId="25263"/>
    <cellStyle name="1_BC 8 thang 2009 ve CT trong diem 5nam_bieu 01_Ke hoach 2010 (theo doi)_Ke hoach 2012 theo doi (giai ngan 30.6.12) 2 6" xfId="25264"/>
    <cellStyle name="1_BC 8 thang 2009 ve CT trong diem 5nam_bieu 01_Ke hoach 2010 (theo doi)_Ke hoach 2012 theo doi (giai ngan 30.6.12) 3" xfId="3706"/>
    <cellStyle name="1_BC 8 thang 2009 ve CT trong diem 5nam_bieu 01_Ke hoach 2010 (theo doi)_Ke hoach 2012 theo doi (giai ngan 30.6.12) 3 2" xfId="25265"/>
    <cellStyle name="1_BC 8 thang 2009 ve CT trong diem 5nam_bieu 01_Ke hoach 2010 (theo doi)_Ke hoach 2012 theo doi (giai ngan 30.6.12) 3 3" xfId="25266"/>
    <cellStyle name="1_BC 8 thang 2009 ve CT trong diem 5nam_bieu 01_Ke hoach 2010 (theo doi)_Ke hoach 2012 theo doi (giai ngan 30.6.12) 4" xfId="3707"/>
    <cellStyle name="1_BC 8 thang 2009 ve CT trong diem 5nam_bieu 01_Ke hoach 2010 (theo doi)_Ke hoach 2012 theo doi (giai ngan 30.6.12) 4 2" xfId="25267"/>
    <cellStyle name="1_BC 8 thang 2009 ve CT trong diem 5nam_bieu 01_Ke hoach 2010 (theo doi)_Ke hoach 2012 theo doi (giai ngan 30.6.12) 4 3" xfId="25268"/>
    <cellStyle name="1_BC 8 thang 2009 ve CT trong diem 5nam_bieu 01_Ke hoach 2010 (theo doi)_Ke hoach 2012 theo doi (giai ngan 30.6.12) 5" xfId="3708"/>
    <cellStyle name="1_BC 8 thang 2009 ve CT trong diem 5nam_bieu 01_Ke hoach 2010 (theo doi)_Ke hoach 2012 theo doi (giai ngan 30.6.12) 5 2" xfId="25269"/>
    <cellStyle name="1_BC 8 thang 2009 ve CT trong diem 5nam_bieu 01_Ke hoach 2010 (theo doi)_Ke hoach 2012 theo doi (giai ngan 30.6.12) 5 3" xfId="25270"/>
    <cellStyle name="1_BC 8 thang 2009 ve CT trong diem 5nam_bieu 01_Ke hoach 2010 (theo doi)_Ke hoach 2012 theo doi (giai ngan 30.6.12) 6" xfId="25271"/>
    <cellStyle name="1_BC 8 thang 2009 ve CT trong diem 5nam_bieu 01_Ke hoach 2010 (theo doi)_Ke hoach 2012 theo doi (giai ngan 30.6.12) 7" xfId="25272"/>
    <cellStyle name="1_BC 8 thang 2009 ve CT trong diem 5nam_bieu 01_Ke hoach 2012 (theo doi)" xfId="3709"/>
    <cellStyle name="1_BC 8 thang 2009 ve CT trong diem 5nam_bieu 01_Ke hoach 2012 (theo doi) 2" xfId="3710"/>
    <cellStyle name="1_BC 8 thang 2009 ve CT trong diem 5nam_bieu 01_Ke hoach 2012 (theo doi) 2 2" xfId="3711"/>
    <cellStyle name="1_BC 8 thang 2009 ve CT trong diem 5nam_bieu 01_Ke hoach 2012 (theo doi) 2 2 2" xfId="25273"/>
    <cellStyle name="1_BC 8 thang 2009 ve CT trong diem 5nam_bieu 01_Ke hoach 2012 (theo doi) 2 2 3" xfId="25274"/>
    <cellStyle name="1_BC 8 thang 2009 ve CT trong diem 5nam_bieu 01_Ke hoach 2012 (theo doi) 2 3" xfId="3712"/>
    <cellStyle name="1_BC 8 thang 2009 ve CT trong diem 5nam_bieu 01_Ke hoach 2012 (theo doi) 2 3 2" xfId="25275"/>
    <cellStyle name="1_BC 8 thang 2009 ve CT trong diem 5nam_bieu 01_Ke hoach 2012 (theo doi) 2 3 3" xfId="25276"/>
    <cellStyle name="1_BC 8 thang 2009 ve CT trong diem 5nam_bieu 01_Ke hoach 2012 (theo doi) 2 4" xfId="3713"/>
    <cellStyle name="1_BC 8 thang 2009 ve CT trong diem 5nam_bieu 01_Ke hoach 2012 (theo doi) 2 4 2" xfId="25277"/>
    <cellStyle name="1_BC 8 thang 2009 ve CT trong diem 5nam_bieu 01_Ke hoach 2012 (theo doi) 2 4 3" xfId="25278"/>
    <cellStyle name="1_BC 8 thang 2009 ve CT trong diem 5nam_bieu 01_Ke hoach 2012 (theo doi) 2 5" xfId="25279"/>
    <cellStyle name="1_BC 8 thang 2009 ve CT trong diem 5nam_bieu 01_Ke hoach 2012 (theo doi) 2 6" xfId="25280"/>
    <cellStyle name="1_BC 8 thang 2009 ve CT trong diem 5nam_bieu 01_Ke hoach 2012 (theo doi) 3" xfId="3714"/>
    <cellStyle name="1_BC 8 thang 2009 ve CT trong diem 5nam_bieu 01_Ke hoach 2012 (theo doi) 3 2" xfId="25281"/>
    <cellStyle name="1_BC 8 thang 2009 ve CT trong diem 5nam_bieu 01_Ke hoach 2012 (theo doi) 3 3" xfId="25282"/>
    <cellStyle name="1_BC 8 thang 2009 ve CT trong diem 5nam_bieu 01_Ke hoach 2012 (theo doi) 4" xfId="3715"/>
    <cellStyle name="1_BC 8 thang 2009 ve CT trong diem 5nam_bieu 01_Ke hoach 2012 (theo doi) 4 2" xfId="25283"/>
    <cellStyle name="1_BC 8 thang 2009 ve CT trong diem 5nam_bieu 01_Ke hoach 2012 (theo doi) 4 3" xfId="25284"/>
    <cellStyle name="1_BC 8 thang 2009 ve CT trong diem 5nam_bieu 01_Ke hoach 2012 (theo doi) 5" xfId="3716"/>
    <cellStyle name="1_BC 8 thang 2009 ve CT trong diem 5nam_bieu 01_Ke hoach 2012 (theo doi) 5 2" xfId="25285"/>
    <cellStyle name="1_BC 8 thang 2009 ve CT trong diem 5nam_bieu 01_Ke hoach 2012 (theo doi) 5 3" xfId="25286"/>
    <cellStyle name="1_BC 8 thang 2009 ve CT trong diem 5nam_bieu 01_Ke hoach 2012 (theo doi) 6" xfId="25287"/>
    <cellStyle name="1_BC 8 thang 2009 ve CT trong diem 5nam_bieu 01_Ke hoach 2012 (theo doi) 7" xfId="25288"/>
    <cellStyle name="1_BC 8 thang 2009 ve CT trong diem 5nam_bieu 01_Ke hoach 2012 theo doi (giai ngan 30.6.12)" xfId="3717"/>
    <cellStyle name="1_BC 8 thang 2009 ve CT trong diem 5nam_bieu 01_Ke hoach 2012 theo doi (giai ngan 30.6.12) 2" xfId="3718"/>
    <cellStyle name="1_BC 8 thang 2009 ve CT trong diem 5nam_bieu 01_Ke hoach 2012 theo doi (giai ngan 30.6.12) 2 2" xfId="3719"/>
    <cellStyle name="1_BC 8 thang 2009 ve CT trong diem 5nam_bieu 01_Ke hoach 2012 theo doi (giai ngan 30.6.12) 2 2 2" xfId="25289"/>
    <cellStyle name="1_BC 8 thang 2009 ve CT trong diem 5nam_bieu 01_Ke hoach 2012 theo doi (giai ngan 30.6.12) 2 2 3" xfId="25290"/>
    <cellStyle name="1_BC 8 thang 2009 ve CT trong diem 5nam_bieu 01_Ke hoach 2012 theo doi (giai ngan 30.6.12) 2 3" xfId="3720"/>
    <cellStyle name="1_BC 8 thang 2009 ve CT trong diem 5nam_bieu 01_Ke hoach 2012 theo doi (giai ngan 30.6.12) 2 3 2" xfId="25291"/>
    <cellStyle name="1_BC 8 thang 2009 ve CT trong diem 5nam_bieu 01_Ke hoach 2012 theo doi (giai ngan 30.6.12) 2 3 3" xfId="25292"/>
    <cellStyle name="1_BC 8 thang 2009 ve CT trong diem 5nam_bieu 01_Ke hoach 2012 theo doi (giai ngan 30.6.12) 2 4" xfId="3721"/>
    <cellStyle name="1_BC 8 thang 2009 ve CT trong diem 5nam_bieu 01_Ke hoach 2012 theo doi (giai ngan 30.6.12) 2 4 2" xfId="25293"/>
    <cellStyle name="1_BC 8 thang 2009 ve CT trong diem 5nam_bieu 01_Ke hoach 2012 theo doi (giai ngan 30.6.12) 2 4 3" xfId="25294"/>
    <cellStyle name="1_BC 8 thang 2009 ve CT trong diem 5nam_bieu 01_Ke hoach 2012 theo doi (giai ngan 30.6.12) 2 5" xfId="25295"/>
    <cellStyle name="1_BC 8 thang 2009 ve CT trong diem 5nam_bieu 01_Ke hoach 2012 theo doi (giai ngan 30.6.12) 2 6" xfId="25296"/>
    <cellStyle name="1_BC 8 thang 2009 ve CT trong diem 5nam_bieu 01_Ke hoach 2012 theo doi (giai ngan 30.6.12) 3" xfId="3722"/>
    <cellStyle name="1_BC 8 thang 2009 ve CT trong diem 5nam_bieu 01_Ke hoach 2012 theo doi (giai ngan 30.6.12) 3 2" xfId="25297"/>
    <cellStyle name="1_BC 8 thang 2009 ve CT trong diem 5nam_bieu 01_Ke hoach 2012 theo doi (giai ngan 30.6.12) 3 3" xfId="25298"/>
    <cellStyle name="1_BC 8 thang 2009 ve CT trong diem 5nam_bieu 01_Ke hoach 2012 theo doi (giai ngan 30.6.12) 4" xfId="3723"/>
    <cellStyle name="1_BC 8 thang 2009 ve CT trong diem 5nam_bieu 01_Ke hoach 2012 theo doi (giai ngan 30.6.12) 4 2" xfId="25299"/>
    <cellStyle name="1_BC 8 thang 2009 ve CT trong diem 5nam_bieu 01_Ke hoach 2012 theo doi (giai ngan 30.6.12) 4 3" xfId="25300"/>
    <cellStyle name="1_BC 8 thang 2009 ve CT trong diem 5nam_bieu 01_Ke hoach 2012 theo doi (giai ngan 30.6.12) 5" xfId="3724"/>
    <cellStyle name="1_BC 8 thang 2009 ve CT trong diem 5nam_bieu 01_Ke hoach 2012 theo doi (giai ngan 30.6.12) 5 2" xfId="25301"/>
    <cellStyle name="1_BC 8 thang 2009 ve CT trong diem 5nam_bieu 01_Ke hoach 2012 theo doi (giai ngan 30.6.12) 5 3" xfId="25302"/>
    <cellStyle name="1_BC 8 thang 2009 ve CT trong diem 5nam_bieu 01_Ke hoach 2012 theo doi (giai ngan 30.6.12) 6" xfId="25303"/>
    <cellStyle name="1_BC 8 thang 2009 ve CT trong diem 5nam_bieu 01_Ke hoach 2012 theo doi (giai ngan 30.6.12) 7" xfId="25304"/>
    <cellStyle name="1_BC 8 thang 2009 ve CT trong diem 5nam_bieu 01_Ke hoach nam 2013 nguon MT(theo doi) den 31-5-13" xfId="3725"/>
    <cellStyle name="1_BC 8 thang 2009 ve CT trong diem 5nam_bieu 01_Ke hoach nam 2013 nguon MT(theo doi) den 31-5-13 2" xfId="3726"/>
    <cellStyle name="1_BC 8 thang 2009 ve CT trong diem 5nam_bieu 01_Ke hoach nam 2013 nguon MT(theo doi) den 31-5-13 2 2" xfId="3727"/>
    <cellStyle name="1_BC 8 thang 2009 ve CT trong diem 5nam_bieu 01_Ke hoach nam 2013 nguon MT(theo doi) den 31-5-13 2 2 2" xfId="25305"/>
    <cellStyle name="1_BC 8 thang 2009 ve CT trong diem 5nam_bieu 01_Ke hoach nam 2013 nguon MT(theo doi) den 31-5-13 2 2 3" xfId="25306"/>
    <cellStyle name="1_BC 8 thang 2009 ve CT trong diem 5nam_bieu 01_Ke hoach nam 2013 nguon MT(theo doi) den 31-5-13 2 3" xfId="3728"/>
    <cellStyle name="1_BC 8 thang 2009 ve CT trong diem 5nam_bieu 01_Ke hoach nam 2013 nguon MT(theo doi) den 31-5-13 2 3 2" xfId="25307"/>
    <cellStyle name="1_BC 8 thang 2009 ve CT trong diem 5nam_bieu 01_Ke hoach nam 2013 nguon MT(theo doi) den 31-5-13 2 3 3" xfId="25308"/>
    <cellStyle name="1_BC 8 thang 2009 ve CT trong diem 5nam_bieu 01_Ke hoach nam 2013 nguon MT(theo doi) den 31-5-13 2 4" xfId="3729"/>
    <cellStyle name="1_BC 8 thang 2009 ve CT trong diem 5nam_bieu 01_Ke hoach nam 2013 nguon MT(theo doi) den 31-5-13 2 4 2" xfId="25309"/>
    <cellStyle name="1_BC 8 thang 2009 ve CT trong diem 5nam_bieu 01_Ke hoach nam 2013 nguon MT(theo doi) den 31-5-13 2 4 3" xfId="25310"/>
    <cellStyle name="1_BC 8 thang 2009 ve CT trong diem 5nam_bieu 01_Ke hoach nam 2013 nguon MT(theo doi) den 31-5-13 2 5" xfId="25311"/>
    <cellStyle name="1_BC 8 thang 2009 ve CT trong diem 5nam_bieu 01_Ke hoach nam 2013 nguon MT(theo doi) den 31-5-13 2 6" xfId="25312"/>
    <cellStyle name="1_BC 8 thang 2009 ve CT trong diem 5nam_bieu 01_Ke hoach nam 2013 nguon MT(theo doi) den 31-5-13 3" xfId="3730"/>
    <cellStyle name="1_BC 8 thang 2009 ve CT trong diem 5nam_bieu 01_Ke hoach nam 2013 nguon MT(theo doi) den 31-5-13 3 2" xfId="25313"/>
    <cellStyle name="1_BC 8 thang 2009 ve CT trong diem 5nam_bieu 01_Ke hoach nam 2013 nguon MT(theo doi) den 31-5-13 3 3" xfId="25314"/>
    <cellStyle name="1_BC 8 thang 2009 ve CT trong diem 5nam_bieu 01_Ke hoach nam 2013 nguon MT(theo doi) den 31-5-13 4" xfId="3731"/>
    <cellStyle name="1_BC 8 thang 2009 ve CT trong diem 5nam_bieu 01_Ke hoach nam 2013 nguon MT(theo doi) den 31-5-13 4 2" xfId="25315"/>
    <cellStyle name="1_BC 8 thang 2009 ve CT trong diem 5nam_bieu 01_Ke hoach nam 2013 nguon MT(theo doi) den 31-5-13 4 3" xfId="25316"/>
    <cellStyle name="1_BC 8 thang 2009 ve CT trong diem 5nam_bieu 01_Ke hoach nam 2013 nguon MT(theo doi) den 31-5-13 5" xfId="3732"/>
    <cellStyle name="1_BC 8 thang 2009 ve CT trong diem 5nam_bieu 01_Ke hoach nam 2013 nguon MT(theo doi) den 31-5-13 5 2" xfId="25317"/>
    <cellStyle name="1_BC 8 thang 2009 ve CT trong diem 5nam_bieu 01_Ke hoach nam 2013 nguon MT(theo doi) den 31-5-13 5 3" xfId="25318"/>
    <cellStyle name="1_BC 8 thang 2009 ve CT trong diem 5nam_bieu 01_Ke hoach nam 2013 nguon MT(theo doi) den 31-5-13 6" xfId="25319"/>
    <cellStyle name="1_BC 8 thang 2009 ve CT trong diem 5nam_bieu 01_Ke hoach nam 2013 nguon MT(theo doi) den 31-5-13 7" xfId="25320"/>
    <cellStyle name="1_BC 8 thang 2009 ve CT trong diem 5nam_bieu 01_Worksheet in D: My Documents Ke Hoach KH cac nam Nam 2014 Bao cao ve Ke hoach nam 2014 ( Hoan chinh sau TL voi Bo KH)" xfId="3733"/>
    <cellStyle name="1_BC 8 thang 2009 ve CT trong diem 5nam_bieu 01_Worksheet in D: My Documents Ke Hoach KH cac nam Nam 2014 Bao cao ve Ke hoach nam 2014 ( Hoan chinh sau TL voi Bo KH) 2" xfId="3734"/>
    <cellStyle name="1_BC 8 thang 2009 ve CT trong diem 5nam_bieu 01_Worksheet in D: My Documents Ke Hoach KH cac nam Nam 2014 Bao cao ve Ke hoach nam 2014 ( Hoan chinh sau TL voi Bo KH) 2 2" xfId="3735"/>
    <cellStyle name="1_BC 8 thang 2009 ve CT trong diem 5nam_bieu 01_Worksheet in D: My Documents Ke Hoach KH cac nam Nam 2014 Bao cao ve Ke hoach nam 2014 ( Hoan chinh sau TL voi Bo KH) 2 2 2" xfId="25321"/>
    <cellStyle name="1_BC 8 thang 2009 ve CT trong diem 5nam_bieu 01_Worksheet in D: My Documents Ke Hoach KH cac nam Nam 2014 Bao cao ve Ke hoach nam 2014 ( Hoan chinh sau TL voi Bo KH) 2 2 3" xfId="25322"/>
    <cellStyle name="1_BC 8 thang 2009 ve CT trong diem 5nam_bieu 01_Worksheet in D: My Documents Ke Hoach KH cac nam Nam 2014 Bao cao ve Ke hoach nam 2014 ( Hoan chinh sau TL voi Bo KH) 2 3" xfId="3736"/>
    <cellStyle name="1_BC 8 thang 2009 ve CT trong diem 5nam_bieu 01_Worksheet in D: My Documents Ke Hoach KH cac nam Nam 2014 Bao cao ve Ke hoach nam 2014 ( Hoan chinh sau TL voi Bo KH) 2 3 2" xfId="25323"/>
    <cellStyle name="1_BC 8 thang 2009 ve CT trong diem 5nam_bieu 01_Worksheet in D: My Documents Ke Hoach KH cac nam Nam 2014 Bao cao ve Ke hoach nam 2014 ( Hoan chinh sau TL voi Bo KH) 2 3 3" xfId="25324"/>
    <cellStyle name="1_BC 8 thang 2009 ve CT trong diem 5nam_bieu 01_Worksheet in D: My Documents Ke Hoach KH cac nam Nam 2014 Bao cao ve Ke hoach nam 2014 ( Hoan chinh sau TL voi Bo KH) 2 4" xfId="3737"/>
    <cellStyle name="1_BC 8 thang 2009 ve CT trong diem 5nam_bieu 01_Worksheet in D: My Documents Ke Hoach KH cac nam Nam 2014 Bao cao ve Ke hoach nam 2014 ( Hoan chinh sau TL voi Bo KH) 2 4 2" xfId="25325"/>
    <cellStyle name="1_BC 8 thang 2009 ve CT trong diem 5nam_bieu 01_Worksheet in D: My Documents Ke Hoach KH cac nam Nam 2014 Bao cao ve Ke hoach nam 2014 ( Hoan chinh sau TL voi Bo KH) 2 4 3" xfId="25326"/>
    <cellStyle name="1_BC 8 thang 2009 ve CT trong diem 5nam_bieu 01_Worksheet in D: My Documents Ke Hoach KH cac nam Nam 2014 Bao cao ve Ke hoach nam 2014 ( Hoan chinh sau TL voi Bo KH) 2 5" xfId="25327"/>
    <cellStyle name="1_BC 8 thang 2009 ve CT trong diem 5nam_bieu 01_Worksheet in D: My Documents Ke Hoach KH cac nam Nam 2014 Bao cao ve Ke hoach nam 2014 ( Hoan chinh sau TL voi Bo KH) 2 6" xfId="25328"/>
    <cellStyle name="1_BC 8 thang 2009 ve CT trong diem 5nam_bieu 01_Worksheet in D: My Documents Ke Hoach KH cac nam Nam 2014 Bao cao ve Ke hoach nam 2014 ( Hoan chinh sau TL voi Bo KH) 3" xfId="3738"/>
    <cellStyle name="1_BC 8 thang 2009 ve CT trong diem 5nam_bieu 01_Worksheet in D: My Documents Ke Hoach KH cac nam Nam 2014 Bao cao ve Ke hoach nam 2014 ( Hoan chinh sau TL voi Bo KH) 3 2" xfId="25329"/>
    <cellStyle name="1_BC 8 thang 2009 ve CT trong diem 5nam_bieu 01_Worksheet in D: My Documents Ke Hoach KH cac nam Nam 2014 Bao cao ve Ke hoach nam 2014 ( Hoan chinh sau TL voi Bo KH) 3 3" xfId="25330"/>
    <cellStyle name="1_BC 8 thang 2009 ve CT trong diem 5nam_bieu 01_Worksheet in D: My Documents Ke Hoach KH cac nam Nam 2014 Bao cao ve Ke hoach nam 2014 ( Hoan chinh sau TL voi Bo KH) 4" xfId="3739"/>
    <cellStyle name="1_BC 8 thang 2009 ve CT trong diem 5nam_bieu 01_Worksheet in D: My Documents Ke Hoach KH cac nam Nam 2014 Bao cao ve Ke hoach nam 2014 ( Hoan chinh sau TL voi Bo KH) 4 2" xfId="25331"/>
    <cellStyle name="1_BC 8 thang 2009 ve CT trong diem 5nam_bieu 01_Worksheet in D: My Documents Ke Hoach KH cac nam Nam 2014 Bao cao ve Ke hoach nam 2014 ( Hoan chinh sau TL voi Bo KH) 4 3" xfId="25332"/>
    <cellStyle name="1_BC 8 thang 2009 ve CT trong diem 5nam_bieu 01_Worksheet in D: My Documents Ke Hoach KH cac nam Nam 2014 Bao cao ve Ke hoach nam 2014 ( Hoan chinh sau TL voi Bo KH) 5" xfId="3740"/>
    <cellStyle name="1_BC 8 thang 2009 ve CT trong diem 5nam_bieu 01_Worksheet in D: My Documents Ke Hoach KH cac nam Nam 2014 Bao cao ve Ke hoach nam 2014 ( Hoan chinh sau TL voi Bo KH) 5 2" xfId="25333"/>
    <cellStyle name="1_BC 8 thang 2009 ve CT trong diem 5nam_bieu 01_Worksheet in D: My Documents Ke Hoach KH cac nam Nam 2014 Bao cao ve Ke hoach nam 2014 ( Hoan chinh sau TL voi Bo KH) 5 3" xfId="25334"/>
    <cellStyle name="1_BC 8 thang 2009 ve CT trong diem 5nam_bieu 01_Worksheet in D: My Documents Ke Hoach KH cac nam Nam 2014 Bao cao ve Ke hoach nam 2014 ( Hoan chinh sau TL voi Bo KH) 6" xfId="25335"/>
    <cellStyle name="1_BC 8 thang 2009 ve CT trong diem 5nam_bieu 01_Worksheet in D: My Documents Ke Hoach KH cac nam Nam 2014 Bao cao ve Ke hoach nam 2014 ( Hoan chinh sau TL voi Bo KH) 7" xfId="25336"/>
    <cellStyle name="1_BC 8 thang 2009 ve CT trong diem 5nam_Bieu du thao QD von ho tro co MT" xfId="3741"/>
    <cellStyle name="1_BC 8 thang 2009 ve CT trong diem 5nam_Bieu du thao QD von ho tro co MT 2" xfId="3742"/>
    <cellStyle name="1_BC 8 thang 2009 ve CT trong diem 5nam_Bieu du thao QD von ho tro co MT 2 2" xfId="3743"/>
    <cellStyle name="1_BC 8 thang 2009 ve CT trong diem 5nam_Bieu du thao QD von ho tro co MT 2 2 2" xfId="25337"/>
    <cellStyle name="1_BC 8 thang 2009 ve CT trong diem 5nam_Bieu du thao QD von ho tro co MT 2 2 3" xfId="25338"/>
    <cellStyle name="1_BC 8 thang 2009 ve CT trong diem 5nam_Bieu du thao QD von ho tro co MT 2 3" xfId="3744"/>
    <cellStyle name="1_BC 8 thang 2009 ve CT trong diem 5nam_Bieu du thao QD von ho tro co MT 2 3 2" xfId="25339"/>
    <cellStyle name="1_BC 8 thang 2009 ve CT trong diem 5nam_Bieu du thao QD von ho tro co MT 2 3 3" xfId="25340"/>
    <cellStyle name="1_BC 8 thang 2009 ve CT trong diem 5nam_Bieu du thao QD von ho tro co MT 2 4" xfId="3745"/>
    <cellStyle name="1_BC 8 thang 2009 ve CT trong diem 5nam_Bieu du thao QD von ho tro co MT 2 4 2" xfId="25341"/>
    <cellStyle name="1_BC 8 thang 2009 ve CT trong diem 5nam_Bieu du thao QD von ho tro co MT 2 4 3" xfId="25342"/>
    <cellStyle name="1_BC 8 thang 2009 ve CT trong diem 5nam_Bieu du thao QD von ho tro co MT 2 5" xfId="25343"/>
    <cellStyle name="1_BC 8 thang 2009 ve CT trong diem 5nam_Bieu du thao QD von ho tro co MT 2 6" xfId="25344"/>
    <cellStyle name="1_BC 8 thang 2009 ve CT trong diem 5nam_Bieu du thao QD von ho tro co MT 3" xfId="3746"/>
    <cellStyle name="1_BC 8 thang 2009 ve CT trong diem 5nam_Bieu du thao QD von ho tro co MT 3 2" xfId="25345"/>
    <cellStyle name="1_BC 8 thang 2009 ve CT trong diem 5nam_Bieu du thao QD von ho tro co MT 3 3" xfId="25346"/>
    <cellStyle name="1_BC 8 thang 2009 ve CT trong diem 5nam_Bieu du thao QD von ho tro co MT 4" xfId="3747"/>
    <cellStyle name="1_BC 8 thang 2009 ve CT trong diem 5nam_Bieu du thao QD von ho tro co MT 4 2" xfId="25347"/>
    <cellStyle name="1_BC 8 thang 2009 ve CT trong diem 5nam_Bieu du thao QD von ho tro co MT 4 3" xfId="25348"/>
    <cellStyle name="1_BC 8 thang 2009 ve CT trong diem 5nam_Bieu du thao QD von ho tro co MT 5" xfId="3748"/>
    <cellStyle name="1_BC 8 thang 2009 ve CT trong diem 5nam_Bieu du thao QD von ho tro co MT 5 2" xfId="25349"/>
    <cellStyle name="1_BC 8 thang 2009 ve CT trong diem 5nam_Bieu du thao QD von ho tro co MT 5 3" xfId="25350"/>
    <cellStyle name="1_BC 8 thang 2009 ve CT trong diem 5nam_Bieu du thao QD von ho tro co MT 6" xfId="25351"/>
    <cellStyle name="1_BC 8 thang 2009 ve CT trong diem 5nam_Bieu du thao QD von ho tro co MT 7" xfId="25352"/>
    <cellStyle name="1_BC 8 thang 2009 ve CT trong diem 5nam_Book1" xfId="3749"/>
    <cellStyle name="1_BC 8 thang 2009 ve CT trong diem 5nam_Book1 2" xfId="3750"/>
    <cellStyle name="1_BC 8 thang 2009 ve CT trong diem 5nam_Book1 2 2" xfId="3751"/>
    <cellStyle name="1_BC 8 thang 2009 ve CT trong diem 5nam_Book1 2 2 2" xfId="25353"/>
    <cellStyle name="1_BC 8 thang 2009 ve CT trong diem 5nam_Book1 2 2 3" xfId="25354"/>
    <cellStyle name="1_BC 8 thang 2009 ve CT trong diem 5nam_Book1 2 3" xfId="3752"/>
    <cellStyle name="1_BC 8 thang 2009 ve CT trong diem 5nam_Book1 2 3 2" xfId="25355"/>
    <cellStyle name="1_BC 8 thang 2009 ve CT trong diem 5nam_Book1 2 3 3" xfId="25356"/>
    <cellStyle name="1_BC 8 thang 2009 ve CT trong diem 5nam_Book1 2 4" xfId="3753"/>
    <cellStyle name="1_BC 8 thang 2009 ve CT trong diem 5nam_Book1 2 4 2" xfId="25357"/>
    <cellStyle name="1_BC 8 thang 2009 ve CT trong diem 5nam_Book1 2 4 3" xfId="25358"/>
    <cellStyle name="1_BC 8 thang 2009 ve CT trong diem 5nam_Book1 2 5" xfId="25359"/>
    <cellStyle name="1_BC 8 thang 2009 ve CT trong diem 5nam_Book1 2 6" xfId="25360"/>
    <cellStyle name="1_BC 8 thang 2009 ve CT trong diem 5nam_Book1 3" xfId="3754"/>
    <cellStyle name="1_BC 8 thang 2009 ve CT trong diem 5nam_Book1 3 2" xfId="3755"/>
    <cellStyle name="1_BC 8 thang 2009 ve CT trong diem 5nam_Book1 3 2 2" xfId="25361"/>
    <cellStyle name="1_BC 8 thang 2009 ve CT trong diem 5nam_Book1 3 2 3" xfId="25362"/>
    <cellStyle name="1_BC 8 thang 2009 ve CT trong diem 5nam_Book1 3 3" xfId="3756"/>
    <cellStyle name="1_BC 8 thang 2009 ve CT trong diem 5nam_Book1 3 3 2" xfId="25363"/>
    <cellStyle name="1_BC 8 thang 2009 ve CT trong diem 5nam_Book1 3 3 3" xfId="25364"/>
    <cellStyle name="1_BC 8 thang 2009 ve CT trong diem 5nam_Book1 3 4" xfId="3757"/>
    <cellStyle name="1_BC 8 thang 2009 ve CT trong diem 5nam_Book1 3 4 2" xfId="25365"/>
    <cellStyle name="1_BC 8 thang 2009 ve CT trong diem 5nam_Book1 3 4 3" xfId="25366"/>
    <cellStyle name="1_BC 8 thang 2009 ve CT trong diem 5nam_Book1 3 5" xfId="25367"/>
    <cellStyle name="1_BC 8 thang 2009 ve CT trong diem 5nam_Book1 3 6" xfId="25368"/>
    <cellStyle name="1_BC 8 thang 2009 ve CT trong diem 5nam_Book1 4" xfId="3758"/>
    <cellStyle name="1_BC 8 thang 2009 ve CT trong diem 5nam_Book1 4 2" xfId="25369"/>
    <cellStyle name="1_BC 8 thang 2009 ve CT trong diem 5nam_Book1 4 3" xfId="25370"/>
    <cellStyle name="1_BC 8 thang 2009 ve CT trong diem 5nam_Book1 5" xfId="3759"/>
    <cellStyle name="1_BC 8 thang 2009 ve CT trong diem 5nam_Book1 5 2" xfId="25371"/>
    <cellStyle name="1_BC 8 thang 2009 ve CT trong diem 5nam_Book1 5 3" xfId="25372"/>
    <cellStyle name="1_BC 8 thang 2009 ve CT trong diem 5nam_Book1 6" xfId="3760"/>
    <cellStyle name="1_BC 8 thang 2009 ve CT trong diem 5nam_Book1 6 2" xfId="25373"/>
    <cellStyle name="1_BC 8 thang 2009 ve CT trong diem 5nam_Book1 6 3" xfId="25374"/>
    <cellStyle name="1_BC 8 thang 2009 ve CT trong diem 5nam_Book1 7" xfId="25375"/>
    <cellStyle name="1_BC 8 thang 2009 ve CT trong diem 5nam_Book1 8" xfId="25376"/>
    <cellStyle name="1_BC 8 thang 2009 ve CT trong diem 5nam_Book1_BC von DTPT 6 thang 2012" xfId="3761"/>
    <cellStyle name="1_BC 8 thang 2009 ve CT trong diem 5nam_Book1_BC von DTPT 6 thang 2012 2" xfId="3762"/>
    <cellStyle name="1_BC 8 thang 2009 ve CT trong diem 5nam_Book1_BC von DTPT 6 thang 2012 2 2" xfId="3763"/>
    <cellStyle name="1_BC 8 thang 2009 ve CT trong diem 5nam_Book1_BC von DTPT 6 thang 2012 2 2 2" xfId="25377"/>
    <cellStyle name="1_BC 8 thang 2009 ve CT trong diem 5nam_Book1_BC von DTPT 6 thang 2012 2 2 3" xfId="25378"/>
    <cellStyle name="1_BC 8 thang 2009 ve CT trong diem 5nam_Book1_BC von DTPT 6 thang 2012 2 3" xfId="3764"/>
    <cellStyle name="1_BC 8 thang 2009 ve CT trong diem 5nam_Book1_BC von DTPT 6 thang 2012 2 3 2" xfId="25379"/>
    <cellStyle name="1_BC 8 thang 2009 ve CT trong diem 5nam_Book1_BC von DTPT 6 thang 2012 2 3 3" xfId="25380"/>
    <cellStyle name="1_BC 8 thang 2009 ve CT trong diem 5nam_Book1_BC von DTPT 6 thang 2012 2 4" xfId="3765"/>
    <cellStyle name="1_BC 8 thang 2009 ve CT trong diem 5nam_Book1_BC von DTPT 6 thang 2012 2 4 2" xfId="25381"/>
    <cellStyle name="1_BC 8 thang 2009 ve CT trong diem 5nam_Book1_BC von DTPT 6 thang 2012 2 4 3" xfId="25382"/>
    <cellStyle name="1_BC 8 thang 2009 ve CT trong diem 5nam_Book1_BC von DTPT 6 thang 2012 2 5" xfId="25383"/>
    <cellStyle name="1_BC 8 thang 2009 ve CT trong diem 5nam_Book1_BC von DTPT 6 thang 2012 2 6" xfId="25384"/>
    <cellStyle name="1_BC 8 thang 2009 ve CT trong diem 5nam_Book1_BC von DTPT 6 thang 2012 3" xfId="3766"/>
    <cellStyle name="1_BC 8 thang 2009 ve CT trong diem 5nam_Book1_BC von DTPT 6 thang 2012 3 2" xfId="3767"/>
    <cellStyle name="1_BC 8 thang 2009 ve CT trong diem 5nam_Book1_BC von DTPT 6 thang 2012 3 2 2" xfId="25385"/>
    <cellStyle name="1_BC 8 thang 2009 ve CT trong diem 5nam_Book1_BC von DTPT 6 thang 2012 3 2 3" xfId="25386"/>
    <cellStyle name="1_BC 8 thang 2009 ve CT trong diem 5nam_Book1_BC von DTPT 6 thang 2012 3 3" xfId="3768"/>
    <cellStyle name="1_BC 8 thang 2009 ve CT trong diem 5nam_Book1_BC von DTPT 6 thang 2012 3 3 2" xfId="25387"/>
    <cellStyle name="1_BC 8 thang 2009 ve CT trong diem 5nam_Book1_BC von DTPT 6 thang 2012 3 3 3" xfId="25388"/>
    <cellStyle name="1_BC 8 thang 2009 ve CT trong diem 5nam_Book1_BC von DTPT 6 thang 2012 3 4" xfId="3769"/>
    <cellStyle name="1_BC 8 thang 2009 ve CT trong diem 5nam_Book1_BC von DTPT 6 thang 2012 3 4 2" xfId="25389"/>
    <cellStyle name="1_BC 8 thang 2009 ve CT trong diem 5nam_Book1_BC von DTPT 6 thang 2012 3 4 3" xfId="25390"/>
    <cellStyle name="1_BC 8 thang 2009 ve CT trong diem 5nam_Book1_BC von DTPT 6 thang 2012 3 5" xfId="25391"/>
    <cellStyle name="1_BC 8 thang 2009 ve CT trong diem 5nam_Book1_BC von DTPT 6 thang 2012 3 6" xfId="25392"/>
    <cellStyle name="1_BC 8 thang 2009 ve CT trong diem 5nam_Book1_BC von DTPT 6 thang 2012 4" xfId="3770"/>
    <cellStyle name="1_BC 8 thang 2009 ve CT trong diem 5nam_Book1_BC von DTPT 6 thang 2012 4 2" xfId="25393"/>
    <cellStyle name="1_BC 8 thang 2009 ve CT trong diem 5nam_Book1_BC von DTPT 6 thang 2012 4 3" xfId="25394"/>
    <cellStyle name="1_BC 8 thang 2009 ve CT trong diem 5nam_Book1_BC von DTPT 6 thang 2012 5" xfId="3771"/>
    <cellStyle name="1_BC 8 thang 2009 ve CT trong diem 5nam_Book1_BC von DTPT 6 thang 2012 5 2" xfId="25395"/>
    <cellStyle name="1_BC 8 thang 2009 ve CT trong diem 5nam_Book1_BC von DTPT 6 thang 2012 5 3" xfId="25396"/>
    <cellStyle name="1_BC 8 thang 2009 ve CT trong diem 5nam_Book1_BC von DTPT 6 thang 2012 6" xfId="3772"/>
    <cellStyle name="1_BC 8 thang 2009 ve CT trong diem 5nam_Book1_BC von DTPT 6 thang 2012 6 2" xfId="25397"/>
    <cellStyle name="1_BC 8 thang 2009 ve CT trong diem 5nam_Book1_BC von DTPT 6 thang 2012 6 3" xfId="25398"/>
    <cellStyle name="1_BC 8 thang 2009 ve CT trong diem 5nam_Book1_BC von DTPT 6 thang 2012 7" xfId="25399"/>
    <cellStyle name="1_BC 8 thang 2009 ve CT trong diem 5nam_Book1_BC von DTPT 6 thang 2012 8" xfId="25400"/>
    <cellStyle name="1_BC 8 thang 2009 ve CT trong diem 5nam_Book1_Bieu du thao QD von ho tro co MT" xfId="3773"/>
    <cellStyle name="1_BC 8 thang 2009 ve CT trong diem 5nam_Book1_Bieu du thao QD von ho tro co MT 2" xfId="3774"/>
    <cellStyle name="1_BC 8 thang 2009 ve CT trong diem 5nam_Book1_Bieu du thao QD von ho tro co MT 2 2" xfId="3775"/>
    <cellStyle name="1_BC 8 thang 2009 ve CT trong diem 5nam_Book1_Bieu du thao QD von ho tro co MT 2 2 2" xfId="25401"/>
    <cellStyle name="1_BC 8 thang 2009 ve CT trong diem 5nam_Book1_Bieu du thao QD von ho tro co MT 2 2 3" xfId="25402"/>
    <cellStyle name="1_BC 8 thang 2009 ve CT trong diem 5nam_Book1_Bieu du thao QD von ho tro co MT 2 3" xfId="3776"/>
    <cellStyle name="1_BC 8 thang 2009 ve CT trong diem 5nam_Book1_Bieu du thao QD von ho tro co MT 2 3 2" xfId="25403"/>
    <cellStyle name="1_BC 8 thang 2009 ve CT trong diem 5nam_Book1_Bieu du thao QD von ho tro co MT 2 3 3" xfId="25404"/>
    <cellStyle name="1_BC 8 thang 2009 ve CT trong diem 5nam_Book1_Bieu du thao QD von ho tro co MT 2 4" xfId="3777"/>
    <cellStyle name="1_BC 8 thang 2009 ve CT trong diem 5nam_Book1_Bieu du thao QD von ho tro co MT 2 4 2" xfId="25405"/>
    <cellStyle name="1_BC 8 thang 2009 ve CT trong diem 5nam_Book1_Bieu du thao QD von ho tro co MT 2 4 3" xfId="25406"/>
    <cellStyle name="1_BC 8 thang 2009 ve CT trong diem 5nam_Book1_Bieu du thao QD von ho tro co MT 2 5" xfId="25407"/>
    <cellStyle name="1_BC 8 thang 2009 ve CT trong diem 5nam_Book1_Bieu du thao QD von ho tro co MT 2 6" xfId="25408"/>
    <cellStyle name="1_BC 8 thang 2009 ve CT trong diem 5nam_Book1_Bieu du thao QD von ho tro co MT 3" xfId="3778"/>
    <cellStyle name="1_BC 8 thang 2009 ve CT trong diem 5nam_Book1_Bieu du thao QD von ho tro co MT 3 2" xfId="3779"/>
    <cellStyle name="1_BC 8 thang 2009 ve CT trong diem 5nam_Book1_Bieu du thao QD von ho tro co MT 3 2 2" xfId="25409"/>
    <cellStyle name="1_BC 8 thang 2009 ve CT trong diem 5nam_Book1_Bieu du thao QD von ho tro co MT 3 2 3" xfId="25410"/>
    <cellStyle name="1_BC 8 thang 2009 ve CT trong diem 5nam_Book1_Bieu du thao QD von ho tro co MT 3 3" xfId="3780"/>
    <cellStyle name="1_BC 8 thang 2009 ve CT trong diem 5nam_Book1_Bieu du thao QD von ho tro co MT 3 3 2" xfId="25411"/>
    <cellStyle name="1_BC 8 thang 2009 ve CT trong diem 5nam_Book1_Bieu du thao QD von ho tro co MT 3 3 3" xfId="25412"/>
    <cellStyle name="1_BC 8 thang 2009 ve CT trong diem 5nam_Book1_Bieu du thao QD von ho tro co MT 3 4" xfId="3781"/>
    <cellStyle name="1_BC 8 thang 2009 ve CT trong diem 5nam_Book1_Bieu du thao QD von ho tro co MT 3 4 2" xfId="25413"/>
    <cellStyle name="1_BC 8 thang 2009 ve CT trong diem 5nam_Book1_Bieu du thao QD von ho tro co MT 3 4 3" xfId="25414"/>
    <cellStyle name="1_BC 8 thang 2009 ve CT trong diem 5nam_Book1_Bieu du thao QD von ho tro co MT 3 5" xfId="25415"/>
    <cellStyle name="1_BC 8 thang 2009 ve CT trong diem 5nam_Book1_Bieu du thao QD von ho tro co MT 3 6" xfId="25416"/>
    <cellStyle name="1_BC 8 thang 2009 ve CT trong diem 5nam_Book1_Bieu du thao QD von ho tro co MT 4" xfId="3782"/>
    <cellStyle name="1_BC 8 thang 2009 ve CT trong diem 5nam_Book1_Bieu du thao QD von ho tro co MT 4 2" xfId="25417"/>
    <cellStyle name="1_BC 8 thang 2009 ve CT trong diem 5nam_Book1_Bieu du thao QD von ho tro co MT 4 3" xfId="25418"/>
    <cellStyle name="1_BC 8 thang 2009 ve CT trong diem 5nam_Book1_Bieu du thao QD von ho tro co MT 5" xfId="3783"/>
    <cellStyle name="1_BC 8 thang 2009 ve CT trong diem 5nam_Book1_Bieu du thao QD von ho tro co MT 5 2" xfId="25419"/>
    <cellStyle name="1_BC 8 thang 2009 ve CT trong diem 5nam_Book1_Bieu du thao QD von ho tro co MT 5 3" xfId="25420"/>
    <cellStyle name="1_BC 8 thang 2009 ve CT trong diem 5nam_Book1_Bieu du thao QD von ho tro co MT 6" xfId="3784"/>
    <cellStyle name="1_BC 8 thang 2009 ve CT trong diem 5nam_Book1_Bieu du thao QD von ho tro co MT 6 2" xfId="25421"/>
    <cellStyle name="1_BC 8 thang 2009 ve CT trong diem 5nam_Book1_Bieu du thao QD von ho tro co MT 6 3" xfId="25422"/>
    <cellStyle name="1_BC 8 thang 2009 ve CT trong diem 5nam_Book1_Bieu du thao QD von ho tro co MT 7" xfId="25423"/>
    <cellStyle name="1_BC 8 thang 2009 ve CT trong diem 5nam_Book1_Bieu du thao QD von ho tro co MT 8" xfId="25424"/>
    <cellStyle name="1_BC 8 thang 2009 ve CT trong diem 5nam_Book1_Hoan chinh KH 2012 (o nha)" xfId="3785"/>
    <cellStyle name="1_BC 8 thang 2009 ve CT trong diem 5nam_Book1_Hoan chinh KH 2012 (o nha) 2" xfId="3786"/>
    <cellStyle name="1_BC 8 thang 2009 ve CT trong diem 5nam_Book1_Hoan chinh KH 2012 (o nha) 2 2" xfId="3787"/>
    <cellStyle name="1_BC 8 thang 2009 ve CT trong diem 5nam_Book1_Hoan chinh KH 2012 (o nha) 2 2 2" xfId="25425"/>
    <cellStyle name="1_BC 8 thang 2009 ve CT trong diem 5nam_Book1_Hoan chinh KH 2012 (o nha) 2 2 3" xfId="25426"/>
    <cellStyle name="1_BC 8 thang 2009 ve CT trong diem 5nam_Book1_Hoan chinh KH 2012 (o nha) 2 3" xfId="3788"/>
    <cellStyle name="1_BC 8 thang 2009 ve CT trong diem 5nam_Book1_Hoan chinh KH 2012 (o nha) 2 3 2" xfId="25427"/>
    <cellStyle name="1_BC 8 thang 2009 ve CT trong diem 5nam_Book1_Hoan chinh KH 2012 (o nha) 2 3 3" xfId="25428"/>
    <cellStyle name="1_BC 8 thang 2009 ve CT trong diem 5nam_Book1_Hoan chinh KH 2012 (o nha) 2 4" xfId="3789"/>
    <cellStyle name="1_BC 8 thang 2009 ve CT trong diem 5nam_Book1_Hoan chinh KH 2012 (o nha) 2 4 2" xfId="25429"/>
    <cellStyle name="1_BC 8 thang 2009 ve CT trong diem 5nam_Book1_Hoan chinh KH 2012 (o nha) 2 4 3" xfId="25430"/>
    <cellStyle name="1_BC 8 thang 2009 ve CT trong diem 5nam_Book1_Hoan chinh KH 2012 (o nha) 2 5" xfId="25431"/>
    <cellStyle name="1_BC 8 thang 2009 ve CT trong diem 5nam_Book1_Hoan chinh KH 2012 (o nha) 2 6" xfId="25432"/>
    <cellStyle name="1_BC 8 thang 2009 ve CT trong diem 5nam_Book1_Hoan chinh KH 2012 (o nha) 3" xfId="3790"/>
    <cellStyle name="1_BC 8 thang 2009 ve CT trong diem 5nam_Book1_Hoan chinh KH 2012 (o nha) 3 2" xfId="3791"/>
    <cellStyle name="1_BC 8 thang 2009 ve CT trong diem 5nam_Book1_Hoan chinh KH 2012 (o nha) 3 2 2" xfId="25433"/>
    <cellStyle name="1_BC 8 thang 2009 ve CT trong diem 5nam_Book1_Hoan chinh KH 2012 (o nha) 3 2 3" xfId="25434"/>
    <cellStyle name="1_BC 8 thang 2009 ve CT trong diem 5nam_Book1_Hoan chinh KH 2012 (o nha) 3 3" xfId="3792"/>
    <cellStyle name="1_BC 8 thang 2009 ve CT trong diem 5nam_Book1_Hoan chinh KH 2012 (o nha) 3 3 2" xfId="25435"/>
    <cellStyle name="1_BC 8 thang 2009 ve CT trong diem 5nam_Book1_Hoan chinh KH 2012 (o nha) 3 3 3" xfId="25436"/>
    <cellStyle name="1_BC 8 thang 2009 ve CT trong diem 5nam_Book1_Hoan chinh KH 2012 (o nha) 3 4" xfId="3793"/>
    <cellStyle name="1_BC 8 thang 2009 ve CT trong diem 5nam_Book1_Hoan chinh KH 2012 (o nha) 3 4 2" xfId="25437"/>
    <cellStyle name="1_BC 8 thang 2009 ve CT trong diem 5nam_Book1_Hoan chinh KH 2012 (o nha) 3 4 3" xfId="25438"/>
    <cellStyle name="1_BC 8 thang 2009 ve CT trong diem 5nam_Book1_Hoan chinh KH 2012 (o nha) 3 5" xfId="25439"/>
    <cellStyle name="1_BC 8 thang 2009 ve CT trong diem 5nam_Book1_Hoan chinh KH 2012 (o nha) 3 6" xfId="25440"/>
    <cellStyle name="1_BC 8 thang 2009 ve CT trong diem 5nam_Book1_Hoan chinh KH 2012 (o nha) 4" xfId="3794"/>
    <cellStyle name="1_BC 8 thang 2009 ve CT trong diem 5nam_Book1_Hoan chinh KH 2012 (o nha) 4 2" xfId="25441"/>
    <cellStyle name="1_BC 8 thang 2009 ve CT trong diem 5nam_Book1_Hoan chinh KH 2012 (o nha) 4 3" xfId="25442"/>
    <cellStyle name="1_BC 8 thang 2009 ve CT trong diem 5nam_Book1_Hoan chinh KH 2012 (o nha) 5" xfId="3795"/>
    <cellStyle name="1_BC 8 thang 2009 ve CT trong diem 5nam_Book1_Hoan chinh KH 2012 (o nha) 5 2" xfId="25443"/>
    <cellStyle name="1_BC 8 thang 2009 ve CT trong diem 5nam_Book1_Hoan chinh KH 2012 (o nha) 5 3" xfId="25444"/>
    <cellStyle name="1_BC 8 thang 2009 ve CT trong diem 5nam_Book1_Hoan chinh KH 2012 (o nha) 6" xfId="3796"/>
    <cellStyle name="1_BC 8 thang 2009 ve CT trong diem 5nam_Book1_Hoan chinh KH 2012 (o nha) 6 2" xfId="25445"/>
    <cellStyle name="1_BC 8 thang 2009 ve CT trong diem 5nam_Book1_Hoan chinh KH 2012 (o nha) 6 3" xfId="25446"/>
    <cellStyle name="1_BC 8 thang 2009 ve CT trong diem 5nam_Book1_Hoan chinh KH 2012 (o nha) 7" xfId="25447"/>
    <cellStyle name="1_BC 8 thang 2009 ve CT trong diem 5nam_Book1_Hoan chinh KH 2012 (o nha) 8" xfId="25448"/>
    <cellStyle name="1_BC 8 thang 2009 ve CT trong diem 5nam_Book1_Hoan chinh KH 2012 (o nha)_Bao cao giai ngan quy I" xfId="3797"/>
    <cellStyle name="1_BC 8 thang 2009 ve CT trong diem 5nam_Book1_Hoan chinh KH 2012 (o nha)_Bao cao giai ngan quy I 2" xfId="3798"/>
    <cellStyle name="1_BC 8 thang 2009 ve CT trong diem 5nam_Book1_Hoan chinh KH 2012 (o nha)_Bao cao giai ngan quy I 2 2" xfId="3799"/>
    <cellStyle name="1_BC 8 thang 2009 ve CT trong diem 5nam_Book1_Hoan chinh KH 2012 (o nha)_Bao cao giai ngan quy I 2 2 2" xfId="25449"/>
    <cellStyle name="1_BC 8 thang 2009 ve CT trong diem 5nam_Book1_Hoan chinh KH 2012 (o nha)_Bao cao giai ngan quy I 2 2 3" xfId="25450"/>
    <cellStyle name="1_BC 8 thang 2009 ve CT trong diem 5nam_Book1_Hoan chinh KH 2012 (o nha)_Bao cao giai ngan quy I 2 3" xfId="3800"/>
    <cellStyle name="1_BC 8 thang 2009 ve CT trong diem 5nam_Book1_Hoan chinh KH 2012 (o nha)_Bao cao giai ngan quy I 2 3 2" xfId="25451"/>
    <cellStyle name="1_BC 8 thang 2009 ve CT trong diem 5nam_Book1_Hoan chinh KH 2012 (o nha)_Bao cao giai ngan quy I 2 3 3" xfId="25452"/>
    <cellStyle name="1_BC 8 thang 2009 ve CT trong diem 5nam_Book1_Hoan chinh KH 2012 (o nha)_Bao cao giai ngan quy I 2 4" xfId="3801"/>
    <cellStyle name="1_BC 8 thang 2009 ve CT trong diem 5nam_Book1_Hoan chinh KH 2012 (o nha)_Bao cao giai ngan quy I 2 4 2" xfId="25453"/>
    <cellStyle name="1_BC 8 thang 2009 ve CT trong diem 5nam_Book1_Hoan chinh KH 2012 (o nha)_Bao cao giai ngan quy I 2 4 3" xfId="25454"/>
    <cellStyle name="1_BC 8 thang 2009 ve CT trong diem 5nam_Book1_Hoan chinh KH 2012 (o nha)_Bao cao giai ngan quy I 2 5" xfId="25455"/>
    <cellStyle name="1_BC 8 thang 2009 ve CT trong diem 5nam_Book1_Hoan chinh KH 2012 (o nha)_Bao cao giai ngan quy I 2 6" xfId="25456"/>
    <cellStyle name="1_BC 8 thang 2009 ve CT trong diem 5nam_Book1_Hoan chinh KH 2012 (o nha)_Bao cao giai ngan quy I 3" xfId="3802"/>
    <cellStyle name="1_BC 8 thang 2009 ve CT trong diem 5nam_Book1_Hoan chinh KH 2012 (o nha)_Bao cao giai ngan quy I 3 2" xfId="3803"/>
    <cellStyle name="1_BC 8 thang 2009 ve CT trong diem 5nam_Book1_Hoan chinh KH 2012 (o nha)_Bao cao giai ngan quy I 3 2 2" xfId="25457"/>
    <cellStyle name="1_BC 8 thang 2009 ve CT trong diem 5nam_Book1_Hoan chinh KH 2012 (o nha)_Bao cao giai ngan quy I 3 2 3" xfId="25458"/>
    <cellStyle name="1_BC 8 thang 2009 ve CT trong diem 5nam_Book1_Hoan chinh KH 2012 (o nha)_Bao cao giai ngan quy I 3 3" xfId="3804"/>
    <cellStyle name="1_BC 8 thang 2009 ve CT trong diem 5nam_Book1_Hoan chinh KH 2012 (o nha)_Bao cao giai ngan quy I 3 3 2" xfId="25459"/>
    <cellStyle name="1_BC 8 thang 2009 ve CT trong diem 5nam_Book1_Hoan chinh KH 2012 (o nha)_Bao cao giai ngan quy I 3 3 3" xfId="25460"/>
    <cellStyle name="1_BC 8 thang 2009 ve CT trong diem 5nam_Book1_Hoan chinh KH 2012 (o nha)_Bao cao giai ngan quy I 3 4" xfId="3805"/>
    <cellStyle name="1_BC 8 thang 2009 ve CT trong diem 5nam_Book1_Hoan chinh KH 2012 (o nha)_Bao cao giai ngan quy I 3 4 2" xfId="25461"/>
    <cellStyle name="1_BC 8 thang 2009 ve CT trong diem 5nam_Book1_Hoan chinh KH 2012 (o nha)_Bao cao giai ngan quy I 3 4 3" xfId="25462"/>
    <cellStyle name="1_BC 8 thang 2009 ve CT trong diem 5nam_Book1_Hoan chinh KH 2012 (o nha)_Bao cao giai ngan quy I 3 5" xfId="25463"/>
    <cellStyle name="1_BC 8 thang 2009 ve CT trong diem 5nam_Book1_Hoan chinh KH 2012 (o nha)_Bao cao giai ngan quy I 3 6" xfId="25464"/>
    <cellStyle name="1_BC 8 thang 2009 ve CT trong diem 5nam_Book1_Hoan chinh KH 2012 (o nha)_Bao cao giai ngan quy I 4" xfId="3806"/>
    <cellStyle name="1_BC 8 thang 2009 ve CT trong diem 5nam_Book1_Hoan chinh KH 2012 (o nha)_Bao cao giai ngan quy I 4 2" xfId="25465"/>
    <cellStyle name="1_BC 8 thang 2009 ve CT trong diem 5nam_Book1_Hoan chinh KH 2012 (o nha)_Bao cao giai ngan quy I 4 3" xfId="25466"/>
    <cellStyle name="1_BC 8 thang 2009 ve CT trong diem 5nam_Book1_Hoan chinh KH 2012 (o nha)_Bao cao giai ngan quy I 5" xfId="3807"/>
    <cellStyle name="1_BC 8 thang 2009 ve CT trong diem 5nam_Book1_Hoan chinh KH 2012 (o nha)_Bao cao giai ngan quy I 5 2" xfId="25467"/>
    <cellStyle name="1_BC 8 thang 2009 ve CT trong diem 5nam_Book1_Hoan chinh KH 2012 (o nha)_Bao cao giai ngan quy I 5 3" xfId="25468"/>
    <cellStyle name="1_BC 8 thang 2009 ve CT trong diem 5nam_Book1_Hoan chinh KH 2012 (o nha)_Bao cao giai ngan quy I 6" xfId="3808"/>
    <cellStyle name="1_BC 8 thang 2009 ve CT trong diem 5nam_Book1_Hoan chinh KH 2012 (o nha)_Bao cao giai ngan quy I 6 2" xfId="25469"/>
    <cellStyle name="1_BC 8 thang 2009 ve CT trong diem 5nam_Book1_Hoan chinh KH 2012 (o nha)_Bao cao giai ngan quy I 6 3" xfId="25470"/>
    <cellStyle name="1_BC 8 thang 2009 ve CT trong diem 5nam_Book1_Hoan chinh KH 2012 (o nha)_Bao cao giai ngan quy I 7" xfId="25471"/>
    <cellStyle name="1_BC 8 thang 2009 ve CT trong diem 5nam_Book1_Hoan chinh KH 2012 (o nha)_Bao cao giai ngan quy I 8" xfId="25472"/>
    <cellStyle name="1_BC 8 thang 2009 ve CT trong diem 5nam_Book1_Hoan chinh KH 2012 (o nha)_BC von DTPT 6 thang 2012" xfId="3809"/>
    <cellStyle name="1_BC 8 thang 2009 ve CT trong diem 5nam_Book1_Hoan chinh KH 2012 (o nha)_BC von DTPT 6 thang 2012 2" xfId="3810"/>
    <cellStyle name="1_BC 8 thang 2009 ve CT trong diem 5nam_Book1_Hoan chinh KH 2012 (o nha)_BC von DTPT 6 thang 2012 2 2" xfId="3811"/>
    <cellStyle name="1_BC 8 thang 2009 ve CT trong diem 5nam_Book1_Hoan chinh KH 2012 (o nha)_BC von DTPT 6 thang 2012 2 2 2" xfId="25473"/>
    <cellStyle name="1_BC 8 thang 2009 ve CT trong diem 5nam_Book1_Hoan chinh KH 2012 (o nha)_BC von DTPT 6 thang 2012 2 2 3" xfId="25474"/>
    <cellStyle name="1_BC 8 thang 2009 ve CT trong diem 5nam_Book1_Hoan chinh KH 2012 (o nha)_BC von DTPT 6 thang 2012 2 3" xfId="3812"/>
    <cellStyle name="1_BC 8 thang 2009 ve CT trong diem 5nam_Book1_Hoan chinh KH 2012 (o nha)_BC von DTPT 6 thang 2012 2 3 2" xfId="25475"/>
    <cellStyle name="1_BC 8 thang 2009 ve CT trong diem 5nam_Book1_Hoan chinh KH 2012 (o nha)_BC von DTPT 6 thang 2012 2 3 3" xfId="25476"/>
    <cellStyle name="1_BC 8 thang 2009 ve CT trong diem 5nam_Book1_Hoan chinh KH 2012 (o nha)_BC von DTPT 6 thang 2012 2 4" xfId="3813"/>
    <cellStyle name="1_BC 8 thang 2009 ve CT trong diem 5nam_Book1_Hoan chinh KH 2012 (o nha)_BC von DTPT 6 thang 2012 2 4 2" xfId="25477"/>
    <cellStyle name="1_BC 8 thang 2009 ve CT trong diem 5nam_Book1_Hoan chinh KH 2012 (o nha)_BC von DTPT 6 thang 2012 2 4 3" xfId="25478"/>
    <cellStyle name="1_BC 8 thang 2009 ve CT trong diem 5nam_Book1_Hoan chinh KH 2012 (o nha)_BC von DTPT 6 thang 2012 2 5" xfId="25479"/>
    <cellStyle name="1_BC 8 thang 2009 ve CT trong diem 5nam_Book1_Hoan chinh KH 2012 (o nha)_BC von DTPT 6 thang 2012 2 6" xfId="25480"/>
    <cellStyle name="1_BC 8 thang 2009 ve CT trong diem 5nam_Book1_Hoan chinh KH 2012 (o nha)_BC von DTPT 6 thang 2012 3" xfId="3814"/>
    <cellStyle name="1_BC 8 thang 2009 ve CT trong diem 5nam_Book1_Hoan chinh KH 2012 (o nha)_BC von DTPT 6 thang 2012 3 2" xfId="3815"/>
    <cellStyle name="1_BC 8 thang 2009 ve CT trong diem 5nam_Book1_Hoan chinh KH 2012 (o nha)_BC von DTPT 6 thang 2012 3 2 2" xfId="25481"/>
    <cellStyle name="1_BC 8 thang 2009 ve CT trong diem 5nam_Book1_Hoan chinh KH 2012 (o nha)_BC von DTPT 6 thang 2012 3 2 3" xfId="25482"/>
    <cellStyle name="1_BC 8 thang 2009 ve CT trong diem 5nam_Book1_Hoan chinh KH 2012 (o nha)_BC von DTPT 6 thang 2012 3 3" xfId="3816"/>
    <cellStyle name="1_BC 8 thang 2009 ve CT trong diem 5nam_Book1_Hoan chinh KH 2012 (o nha)_BC von DTPT 6 thang 2012 3 3 2" xfId="25483"/>
    <cellStyle name="1_BC 8 thang 2009 ve CT trong diem 5nam_Book1_Hoan chinh KH 2012 (o nha)_BC von DTPT 6 thang 2012 3 3 3" xfId="25484"/>
    <cellStyle name="1_BC 8 thang 2009 ve CT trong diem 5nam_Book1_Hoan chinh KH 2012 (o nha)_BC von DTPT 6 thang 2012 3 4" xfId="3817"/>
    <cellStyle name="1_BC 8 thang 2009 ve CT trong diem 5nam_Book1_Hoan chinh KH 2012 (o nha)_BC von DTPT 6 thang 2012 3 4 2" xfId="25485"/>
    <cellStyle name="1_BC 8 thang 2009 ve CT trong diem 5nam_Book1_Hoan chinh KH 2012 (o nha)_BC von DTPT 6 thang 2012 3 4 3" xfId="25486"/>
    <cellStyle name="1_BC 8 thang 2009 ve CT trong diem 5nam_Book1_Hoan chinh KH 2012 (o nha)_BC von DTPT 6 thang 2012 3 5" xfId="25487"/>
    <cellStyle name="1_BC 8 thang 2009 ve CT trong diem 5nam_Book1_Hoan chinh KH 2012 (o nha)_BC von DTPT 6 thang 2012 3 6" xfId="25488"/>
    <cellStyle name="1_BC 8 thang 2009 ve CT trong diem 5nam_Book1_Hoan chinh KH 2012 (o nha)_BC von DTPT 6 thang 2012 4" xfId="3818"/>
    <cellStyle name="1_BC 8 thang 2009 ve CT trong diem 5nam_Book1_Hoan chinh KH 2012 (o nha)_BC von DTPT 6 thang 2012 4 2" xfId="25489"/>
    <cellStyle name="1_BC 8 thang 2009 ve CT trong diem 5nam_Book1_Hoan chinh KH 2012 (o nha)_BC von DTPT 6 thang 2012 4 3" xfId="25490"/>
    <cellStyle name="1_BC 8 thang 2009 ve CT trong diem 5nam_Book1_Hoan chinh KH 2012 (o nha)_BC von DTPT 6 thang 2012 5" xfId="3819"/>
    <cellStyle name="1_BC 8 thang 2009 ve CT trong diem 5nam_Book1_Hoan chinh KH 2012 (o nha)_BC von DTPT 6 thang 2012 5 2" xfId="25491"/>
    <cellStyle name="1_BC 8 thang 2009 ve CT trong diem 5nam_Book1_Hoan chinh KH 2012 (o nha)_BC von DTPT 6 thang 2012 5 3" xfId="25492"/>
    <cellStyle name="1_BC 8 thang 2009 ve CT trong diem 5nam_Book1_Hoan chinh KH 2012 (o nha)_BC von DTPT 6 thang 2012 6" xfId="3820"/>
    <cellStyle name="1_BC 8 thang 2009 ve CT trong diem 5nam_Book1_Hoan chinh KH 2012 (o nha)_BC von DTPT 6 thang 2012 6 2" xfId="25493"/>
    <cellStyle name="1_BC 8 thang 2009 ve CT trong diem 5nam_Book1_Hoan chinh KH 2012 (o nha)_BC von DTPT 6 thang 2012 6 3" xfId="25494"/>
    <cellStyle name="1_BC 8 thang 2009 ve CT trong diem 5nam_Book1_Hoan chinh KH 2012 (o nha)_BC von DTPT 6 thang 2012 7" xfId="25495"/>
    <cellStyle name="1_BC 8 thang 2009 ve CT trong diem 5nam_Book1_Hoan chinh KH 2012 (o nha)_BC von DTPT 6 thang 2012 8" xfId="25496"/>
    <cellStyle name="1_BC 8 thang 2009 ve CT trong diem 5nam_Book1_Hoan chinh KH 2012 (o nha)_Bieu du thao QD von ho tro co MT" xfId="3821"/>
    <cellStyle name="1_BC 8 thang 2009 ve CT trong diem 5nam_Book1_Hoan chinh KH 2012 (o nha)_Bieu du thao QD von ho tro co MT 2" xfId="3822"/>
    <cellStyle name="1_BC 8 thang 2009 ve CT trong diem 5nam_Book1_Hoan chinh KH 2012 (o nha)_Bieu du thao QD von ho tro co MT 2 2" xfId="3823"/>
    <cellStyle name="1_BC 8 thang 2009 ve CT trong diem 5nam_Book1_Hoan chinh KH 2012 (o nha)_Bieu du thao QD von ho tro co MT 2 2 2" xfId="25497"/>
    <cellStyle name="1_BC 8 thang 2009 ve CT trong diem 5nam_Book1_Hoan chinh KH 2012 (o nha)_Bieu du thao QD von ho tro co MT 2 2 3" xfId="25498"/>
    <cellStyle name="1_BC 8 thang 2009 ve CT trong diem 5nam_Book1_Hoan chinh KH 2012 (o nha)_Bieu du thao QD von ho tro co MT 2 3" xfId="3824"/>
    <cellStyle name="1_BC 8 thang 2009 ve CT trong diem 5nam_Book1_Hoan chinh KH 2012 (o nha)_Bieu du thao QD von ho tro co MT 2 3 2" xfId="25499"/>
    <cellStyle name="1_BC 8 thang 2009 ve CT trong diem 5nam_Book1_Hoan chinh KH 2012 (o nha)_Bieu du thao QD von ho tro co MT 2 3 3" xfId="25500"/>
    <cellStyle name="1_BC 8 thang 2009 ve CT trong diem 5nam_Book1_Hoan chinh KH 2012 (o nha)_Bieu du thao QD von ho tro co MT 2 4" xfId="3825"/>
    <cellStyle name="1_BC 8 thang 2009 ve CT trong diem 5nam_Book1_Hoan chinh KH 2012 (o nha)_Bieu du thao QD von ho tro co MT 2 4 2" xfId="25501"/>
    <cellStyle name="1_BC 8 thang 2009 ve CT trong diem 5nam_Book1_Hoan chinh KH 2012 (o nha)_Bieu du thao QD von ho tro co MT 2 4 3" xfId="25502"/>
    <cellStyle name="1_BC 8 thang 2009 ve CT trong diem 5nam_Book1_Hoan chinh KH 2012 (o nha)_Bieu du thao QD von ho tro co MT 2 5" xfId="25503"/>
    <cellStyle name="1_BC 8 thang 2009 ve CT trong diem 5nam_Book1_Hoan chinh KH 2012 (o nha)_Bieu du thao QD von ho tro co MT 2 6" xfId="25504"/>
    <cellStyle name="1_BC 8 thang 2009 ve CT trong diem 5nam_Book1_Hoan chinh KH 2012 (o nha)_Bieu du thao QD von ho tro co MT 3" xfId="3826"/>
    <cellStyle name="1_BC 8 thang 2009 ve CT trong diem 5nam_Book1_Hoan chinh KH 2012 (o nha)_Bieu du thao QD von ho tro co MT 3 2" xfId="3827"/>
    <cellStyle name="1_BC 8 thang 2009 ve CT trong diem 5nam_Book1_Hoan chinh KH 2012 (o nha)_Bieu du thao QD von ho tro co MT 3 2 2" xfId="25505"/>
    <cellStyle name="1_BC 8 thang 2009 ve CT trong diem 5nam_Book1_Hoan chinh KH 2012 (o nha)_Bieu du thao QD von ho tro co MT 3 2 3" xfId="25506"/>
    <cellStyle name="1_BC 8 thang 2009 ve CT trong diem 5nam_Book1_Hoan chinh KH 2012 (o nha)_Bieu du thao QD von ho tro co MT 3 3" xfId="3828"/>
    <cellStyle name="1_BC 8 thang 2009 ve CT trong diem 5nam_Book1_Hoan chinh KH 2012 (o nha)_Bieu du thao QD von ho tro co MT 3 3 2" xfId="25507"/>
    <cellStyle name="1_BC 8 thang 2009 ve CT trong diem 5nam_Book1_Hoan chinh KH 2012 (o nha)_Bieu du thao QD von ho tro co MT 3 3 3" xfId="25508"/>
    <cellStyle name="1_BC 8 thang 2009 ve CT trong diem 5nam_Book1_Hoan chinh KH 2012 (o nha)_Bieu du thao QD von ho tro co MT 3 4" xfId="3829"/>
    <cellStyle name="1_BC 8 thang 2009 ve CT trong diem 5nam_Book1_Hoan chinh KH 2012 (o nha)_Bieu du thao QD von ho tro co MT 3 4 2" xfId="25509"/>
    <cellStyle name="1_BC 8 thang 2009 ve CT trong diem 5nam_Book1_Hoan chinh KH 2012 (o nha)_Bieu du thao QD von ho tro co MT 3 4 3" xfId="25510"/>
    <cellStyle name="1_BC 8 thang 2009 ve CT trong diem 5nam_Book1_Hoan chinh KH 2012 (o nha)_Bieu du thao QD von ho tro co MT 3 5" xfId="25511"/>
    <cellStyle name="1_BC 8 thang 2009 ve CT trong diem 5nam_Book1_Hoan chinh KH 2012 (o nha)_Bieu du thao QD von ho tro co MT 3 6" xfId="25512"/>
    <cellStyle name="1_BC 8 thang 2009 ve CT trong diem 5nam_Book1_Hoan chinh KH 2012 (o nha)_Bieu du thao QD von ho tro co MT 4" xfId="3830"/>
    <cellStyle name="1_BC 8 thang 2009 ve CT trong diem 5nam_Book1_Hoan chinh KH 2012 (o nha)_Bieu du thao QD von ho tro co MT 4 2" xfId="25513"/>
    <cellStyle name="1_BC 8 thang 2009 ve CT trong diem 5nam_Book1_Hoan chinh KH 2012 (o nha)_Bieu du thao QD von ho tro co MT 4 3" xfId="25514"/>
    <cellStyle name="1_BC 8 thang 2009 ve CT trong diem 5nam_Book1_Hoan chinh KH 2012 (o nha)_Bieu du thao QD von ho tro co MT 5" xfId="3831"/>
    <cellStyle name="1_BC 8 thang 2009 ve CT trong diem 5nam_Book1_Hoan chinh KH 2012 (o nha)_Bieu du thao QD von ho tro co MT 5 2" xfId="25515"/>
    <cellStyle name="1_BC 8 thang 2009 ve CT trong diem 5nam_Book1_Hoan chinh KH 2012 (o nha)_Bieu du thao QD von ho tro co MT 5 3" xfId="25516"/>
    <cellStyle name="1_BC 8 thang 2009 ve CT trong diem 5nam_Book1_Hoan chinh KH 2012 (o nha)_Bieu du thao QD von ho tro co MT 6" xfId="3832"/>
    <cellStyle name="1_BC 8 thang 2009 ve CT trong diem 5nam_Book1_Hoan chinh KH 2012 (o nha)_Bieu du thao QD von ho tro co MT 6 2" xfId="25517"/>
    <cellStyle name="1_BC 8 thang 2009 ve CT trong diem 5nam_Book1_Hoan chinh KH 2012 (o nha)_Bieu du thao QD von ho tro co MT 6 3" xfId="25518"/>
    <cellStyle name="1_BC 8 thang 2009 ve CT trong diem 5nam_Book1_Hoan chinh KH 2012 (o nha)_Bieu du thao QD von ho tro co MT 7" xfId="25519"/>
    <cellStyle name="1_BC 8 thang 2009 ve CT trong diem 5nam_Book1_Hoan chinh KH 2012 (o nha)_Bieu du thao QD von ho tro co MT 8" xfId="25520"/>
    <cellStyle name="1_BC 8 thang 2009 ve CT trong diem 5nam_Book1_Hoan chinh KH 2012 (o nha)_Ke hoach 2012 theo doi (giai ngan 30.6.12)" xfId="3833"/>
    <cellStyle name="1_BC 8 thang 2009 ve CT trong diem 5nam_Book1_Hoan chinh KH 2012 (o nha)_Ke hoach 2012 theo doi (giai ngan 30.6.12) 2" xfId="3834"/>
    <cellStyle name="1_BC 8 thang 2009 ve CT trong diem 5nam_Book1_Hoan chinh KH 2012 (o nha)_Ke hoach 2012 theo doi (giai ngan 30.6.12) 2 2" xfId="3835"/>
    <cellStyle name="1_BC 8 thang 2009 ve CT trong diem 5nam_Book1_Hoan chinh KH 2012 (o nha)_Ke hoach 2012 theo doi (giai ngan 30.6.12) 2 2 2" xfId="25521"/>
    <cellStyle name="1_BC 8 thang 2009 ve CT trong diem 5nam_Book1_Hoan chinh KH 2012 (o nha)_Ke hoach 2012 theo doi (giai ngan 30.6.12) 2 2 3" xfId="25522"/>
    <cellStyle name="1_BC 8 thang 2009 ve CT trong diem 5nam_Book1_Hoan chinh KH 2012 (o nha)_Ke hoach 2012 theo doi (giai ngan 30.6.12) 2 3" xfId="3836"/>
    <cellStyle name="1_BC 8 thang 2009 ve CT trong diem 5nam_Book1_Hoan chinh KH 2012 (o nha)_Ke hoach 2012 theo doi (giai ngan 30.6.12) 2 3 2" xfId="25523"/>
    <cellStyle name="1_BC 8 thang 2009 ve CT trong diem 5nam_Book1_Hoan chinh KH 2012 (o nha)_Ke hoach 2012 theo doi (giai ngan 30.6.12) 2 3 3" xfId="25524"/>
    <cellStyle name="1_BC 8 thang 2009 ve CT trong diem 5nam_Book1_Hoan chinh KH 2012 (o nha)_Ke hoach 2012 theo doi (giai ngan 30.6.12) 2 4" xfId="3837"/>
    <cellStyle name="1_BC 8 thang 2009 ve CT trong diem 5nam_Book1_Hoan chinh KH 2012 (o nha)_Ke hoach 2012 theo doi (giai ngan 30.6.12) 2 4 2" xfId="25525"/>
    <cellStyle name="1_BC 8 thang 2009 ve CT trong diem 5nam_Book1_Hoan chinh KH 2012 (o nha)_Ke hoach 2012 theo doi (giai ngan 30.6.12) 2 4 3" xfId="25526"/>
    <cellStyle name="1_BC 8 thang 2009 ve CT trong diem 5nam_Book1_Hoan chinh KH 2012 (o nha)_Ke hoach 2012 theo doi (giai ngan 30.6.12) 2 5" xfId="25527"/>
    <cellStyle name="1_BC 8 thang 2009 ve CT trong diem 5nam_Book1_Hoan chinh KH 2012 (o nha)_Ke hoach 2012 theo doi (giai ngan 30.6.12) 2 6" xfId="25528"/>
    <cellStyle name="1_BC 8 thang 2009 ve CT trong diem 5nam_Book1_Hoan chinh KH 2012 (o nha)_Ke hoach 2012 theo doi (giai ngan 30.6.12) 3" xfId="3838"/>
    <cellStyle name="1_BC 8 thang 2009 ve CT trong diem 5nam_Book1_Hoan chinh KH 2012 (o nha)_Ke hoach 2012 theo doi (giai ngan 30.6.12) 3 2" xfId="3839"/>
    <cellStyle name="1_BC 8 thang 2009 ve CT trong diem 5nam_Book1_Hoan chinh KH 2012 (o nha)_Ke hoach 2012 theo doi (giai ngan 30.6.12) 3 2 2" xfId="25529"/>
    <cellStyle name="1_BC 8 thang 2009 ve CT trong diem 5nam_Book1_Hoan chinh KH 2012 (o nha)_Ke hoach 2012 theo doi (giai ngan 30.6.12) 3 2 3" xfId="25530"/>
    <cellStyle name="1_BC 8 thang 2009 ve CT trong diem 5nam_Book1_Hoan chinh KH 2012 (o nha)_Ke hoach 2012 theo doi (giai ngan 30.6.12) 3 3" xfId="3840"/>
    <cellStyle name="1_BC 8 thang 2009 ve CT trong diem 5nam_Book1_Hoan chinh KH 2012 (o nha)_Ke hoach 2012 theo doi (giai ngan 30.6.12) 3 3 2" xfId="25531"/>
    <cellStyle name="1_BC 8 thang 2009 ve CT trong diem 5nam_Book1_Hoan chinh KH 2012 (o nha)_Ke hoach 2012 theo doi (giai ngan 30.6.12) 3 3 3" xfId="25532"/>
    <cellStyle name="1_BC 8 thang 2009 ve CT trong diem 5nam_Book1_Hoan chinh KH 2012 (o nha)_Ke hoach 2012 theo doi (giai ngan 30.6.12) 3 4" xfId="3841"/>
    <cellStyle name="1_BC 8 thang 2009 ve CT trong diem 5nam_Book1_Hoan chinh KH 2012 (o nha)_Ke hoach 2012 theo doi (giai ngan 30.6.12) 3 4 2" xfId="25533"/>
    <cellStyle name="1_BC 8 thang 2009 ve CT trong diem 5nam_Book1_Hoan chinh KH 2012 (o nha)_Ke hoach 2012 theo doi (giai ngan 30.6.12) 3 4 3" xfId="25534"/>
    <cellStyle name="1_BC 8 thang 2009 ve CT trong diem 5nam_Book1_Hoan chinh KH 2012 (o nha)_Ke hoach 2012 theo doi (giai ngan 30.6.12) 3 5" xfId="25535"/>
    <cellStyle name="1_BC 8 thang 2009 ve CT trong diem 5nam_Book1_Hoan chinh KH 2012 (o nha)_Ke hoach 2012 theo doi (giai ngan 30.6.12) 3 6" xfId="25536"/>
    <cellStyle name="1_BC 8 thang 2009 ve CT trong diem 5nam_Book1_Hoan chinh KH 2012 (o nha)_Ke hoach 2012 theo doi (giai ngan 30.6.12) 4" xfId="3842"/>
    <cellStyle name="1_BC 8 thang 2009 ve CT trong diem 5nam_Book1_Hoan chinh KH 2012 (o nha)_Ke hoach 2012 theo doi (giai ngan 30.6.12) 4 2" xfId="25537"/>
    <cellStyle name="1_BC 8 thang 2009 ve CT trong diem 5nam_Book1_Hoan chinh KH 2012 (o nha)_Ke hoach 2012 theo doi (giai ngan 30.6.12) 4 3" xfId="25538"/>
    <cellStyle name="1_BC 8 thang 2009 ve CT trong diem 5nam_Book1_Hoan chinh KH 2012 (o nha)_Ke hoach 2012 theo doi (giai ngan 30.6.12) 5" xfId="3843"/>
    <cellStyle name="1_BC 8 thang 2009 ve CT trong diem 5nam_Book1_Hoan chinh KH 2012 (o nha)_Ke hoach 2012 theo doi (giai ngan 30.6.12) 5 2" xfId="25539"/>
    <cellStyle name="1_BC 8 thang 2009 ve CT trong diem 5nam_Book1_Hoan chinh KH 2012 (o nha)_Ke hoach 2012 theo doi (giai ngan 30.6.12) 5 3" xfId="25540"/>
    <cellStyle name="1_BC 8 thang 2009 ve CT trong diem 5nam_Book1_Hoan chinh KH 2012 (o nha)_Ke hoach 2012 theo doi (giai ngan 30.6.12) 6" xfId="3844"/>
    <cellStyle name="1_BC 8 thang 2009 ve CT trong diem 5nam_Book1_Hoan chinh KH 2012 (o nha)_Ke hoach 2012 theo doi (giai ngan 30.6.12) 6 2" xfId="25541"/>
    <cellStyle name="1_BC 8 thang 2009 ve CT trong diem 5nam_Book1_Hoan chinh KH 2012 (o nha)_Ke hoach 2012 theo doi (giai ngan 30.6.12) 6 3" xfId="25542"/>
    <cellStyle name="1_BC 8 thang 2009 ve CT trong diem 5nam_Book1_Hoan chinh KH 2012 (o nha)_Ke hoach 2012 theo doi (giai ngan 30.6.12) 7" xfId="25543"/>
    <cellStyle name="1_BC 8 thang 2009 ve CT trong diem 5nam_Book1_Hoan chinh KH 2012 (o nha)_Ke hoach 2012 theo doi (giai ngan 30.6.12) 8" xfId="25544"/>
    <cellStyle name="1_BC 8 thang 2009 ve CT trong diem 5nam_Book1_Hoan chinh KH 2012 Von ho tro co MT" xfId="3845"/>
    <cellStyle name="1_BC 8 thang 2009 ve CT trong diem 5nam_Book1_Hoan chinh KH 2012 Von ho tro co MT (chi tiet)" xfId="3846"/>
    <cellStyle name="1_BC 8 thang 2009 ve CT trong diem 5nam_Book1_Hoan chinh KH 2012 Von ho tro co MT (chi tiet) 2" xfId="3847"/>
    <cellStyle name="1_BC 8 thang 2009 ve CT trong diem 5nam_Book1_Hoan chinh KH 2012 Von ho tro co MT (chi tiet) 2 2" xfId="3848"/>
    <cellStyle name="1_BC 8 thang 2009 ve CT trong diem 5nam_Book1_Hoan chinh KH 2012 Von ho tro co MT (chi tiet) 2 2 2" xfId="25545"/>
    <cellStyle name="1_BC 8 thang 2009 ve CT trong diem 5nam_Book1_Hoan chinh KH 2012 Von ho tro co MT (chi tiet) 2 2 3" xfId="25546"/>
    <cellStyle name="1_BC 8 thang 2009 ve CT trong diem 5nam_Book1_Hoan chinh KH 2012 Von ho tro co MT (chi tiet) 2 3" xfId="3849"/>
    <cellStyle name="1_BC 8 thang 2009 ve CT trong diem 5nam_Book1_Hoan chinh KH 2012 Von ho tro co MT (chi tiet) 2 3 2" xfId="25547"/>
    <cellStyle name="1_BC 8 thang 2009 ve CT trong diem 5nam_Book1_Hoan chinh KH 2012 Von ho tro co MT (chi tiet) 2 3 3" xfId="25548"/>
    <cellStyle name="1_BC 8 thang 2009 ve CT trong diem 5nam_Book1_Hoan chinh KH 2012 Von ho tro co MT (chi tiet) 2 4" xfId="3850"/>
    <cellStyle name="1_BC 8 thang 2009 ve CT trong diem 5nam_Book1_Hoan chinh KH 2012 Von ho tro co MT (chi tiet) 2 4 2" xfId="25549"/>
    <cellStyle name="1_BC 8 thang 2009 ve CT trong diem 5nam_Book1_Hoan chinh KH 2012 Von ho tro co MT (chi tiet) 2 4 3" xfId="25550"/>
    <cellStyle name="1_BC 8 thang 2009 ve CT trong diem 5nam_Book1_Hoan chinh KH 2012 Von ho tro co MT (chi tiet) 2 5" xfId="25551"/>
    <cellStyle name="1_BC 8 thang 2009 ve CT trong diem 5nam_Book1_Hoan chinh KH 2012 Von ho tro co MT (chi tiet) 2 6" xfId="25552"/>
    <cellStyle name="1_BC 8 thang 2009 ve CT trong diem 5nam_Book1_Hoan chinh KH 2012 Von ho tro co MT (chi tiet) 3" xfId="3851"/>
    <cellStyle name="1_BC 8 thang 2009 ve CT trong diem 5nam_Book1_Hoan chinh KH 2012 Von ho tro co MT (chi tiet) 3 2" xfId="3852"/>
    <cellStyle name="1_BC 8 thang 2009 ve CT trong diem 5nam_Book1_Hoan chinh KH 2012 Von ho tro co MT (chi tiet) 3 2 2" xfId="25553"/>
    <cellStyle name="1_BC 8 thang 2009 ve CT trong diem 5nam_Book1_Hoan chinh KH 2012 Von ho tro co MT (chi tiet) 3 2 3" xfId="25554"/>
    <cellStyle name="1_BC 8 thang 2009 ve CT trong diem 5nam_Book1_Hoan chinh KH 2012 Von ho tro co MT (chi tiet) 3 3" xfId="3853"/>
    <cellStyle name="1_BC 8 thang 2009 ve CT trong diem 5nam_Book1_Hoan chinh KH 2012 Von ho tro co MT (chi tiet) 3 3 2" xfId="25555"/>
    <cellStyle name="1_BC 8 thang 2009 ve CT trong diem 5nam_Book1_Hoan chinh KH 2012 Von ho tro co MT (chi tiet) 3 3 3" xfId="25556"/>
    <cellStyle name="1_BC 8 thang 2009 ve CT trong diem 5nam_Book1_Hoan chinh KH 2012 Von ho tro co MT (chi tiet) 3 4" xfId="3854"/>
    <cellStyle name="1_BC 8 thang 2009 ve CT trong diem 5nam_Book1_Hoan chinh KH 2012 Von ho tro co MT (chi tiet) 3 4 2" xfId="25557"/>
    <cellStyle name="1_BC 8 thang 2009 ve CT trong diem 5nam_Book1_Hoan chinh KH 2012 Von ho tro co MT (chi tiet) 3 4 3" xfId="25558"/>
    <cellStyle name="1_BC 8 thang 2009 ve CT trong diem 5nam_Book1_Hoan chinh KH 2012 Von ho tro co MT (chi tiet) 3 5" xfId="25559"/>
    <cellStyle name="1_BC 8 thang 2009 ve CT trong diem 5nam_Book1_Hoan chinh KH 2012 Von ho tro co MT (chi tiet) 3 6" xfId="25560"/>
    <cellStyle name="1_BC 8 thang 2009 ve CT trong diem 5nam_Book1_Hoan chinh KH 2012 Von ho tro co MT (chi tiet) 4" xfId="3855"/>
    <cellStyle name="1_BC 8 thang 2009 ve CT trong diem 5nam_Book1_Hoan chinh KH 2012 Von ho tro co MT (chi tiet) 4 2" xfId="25561"/>
    <cellStyle name="1_BC 8 thang 2009 ve CT trong diem 5nam_Book1_Hoan chinh KH 2012 Von ho tro co MT (chi tiet) 4 3" xfId="25562"/>
    <cellStyle name="1_BC 8 thang 2009 ve CT trong diem 5nam_Book1_Hoan chinh KH 2012 Von ho tro co MT (chi tiet) 5" xfId="3856"/>
    <cellStyle name="1_BC 8 thang 2009 ve CT trong diem 5nam_Book1_Hoan chinh KH 2012 Von ho tro co MT (chi tiet) 5 2" xfId="25563"/>
    <cellStyle name="1_BC 8 thang 2009 ve CT trong diem 5nam_Book1_Hoan chinh KH 2012 Von ho tro co MT (chi tiet) 5 3" xfId="25564"/>
    <cellStyle name="1_BC 8 thang 2009 ve CT trong diem 5nam_Book1_Hoan chinh KH 2012 Von ho tro co MT (chi tiet) 6" xfId="3857"/>
    <cellStyle name="1_BC 8 thang 2009 ve CT trong diem 5nam_Book1_Hoan chinh KH 2012 Von ho tro co MT (chi tiet) 6 2" xfId="25565"/>
    <cellStyle name="1_BC 8 thang 2009 ve CT trong diem 5nam_Book1_Hoan chinh KH 2012 Von ho tro co MT (chi tiet) 6 3" xfId="25566"/>
    <cellStyle name="1_BC 8 thang 2009 ve CT trong diem 5nam_Book1_Hoan chinh KH 2012 Von ho tro co MT (chi tiet) 7" xfId="25567"/>
    <cellStyle name="1_BC 8 thang 2009 ve CT trong diem 5nam_Book1_Hoan chinh KH 2012 Von ho tro co MT (chi tiet) 8" xfId="25568"/>
    <cellStyle name="1_BC 8 thang 2009 ve CT trong diem 5nam_Book1_Hoan chinh KH 2012 Von ho tro co MT 10" xfId="3858"/>
    <cellStyle name="1_BC 8 thang 2009 ve CT trong diem 5nam_Book1_Hoan chinh KH 2012 Von ho tro co MT 10 2" xfId="3859"/>
    <cellStyle name="1_BC 8 thang 2009 ve CT trong diem 5nam_Book1_Hoan chinh KH 2012 Von ho tro co MT 10 2 2" xfId="25569"/>
    <cellStyle name="1_BC 8 thang 2009 ve CT trong diem 5nam_Book1_Hoan chinh KH 2012 Von ho tro co MT 10 2 3" xfId="25570"/>
    <cellStyle name="1_BC 8 thang 2009 ve CT trong diem 5nam_Book1_Hoan chinh KH 2012 Von ho tro co MT 10 3" xfId="3860"/>
    <cellStyle name="1_BC 8 thang 2009 ve CT trong diem 5nam_Book1_Hoan chinh KH 2012 Von ho tro co MT 10 3 2" xfId="25571"/>
    <cellStyle name="1_BC 8 thang 2009 ve CT trong diem 5nam_Book1_Hoan chinh KH 2012 Von ho tro co MT 10 3 3" xfId="25572"/>
    <cellStyle name="1_BC 8 thang 2009 ve CT trong diem 5nam_Book1_Hoan chinh KH 2012 Von ho tro co MT 10 4" xfId="3861"/>
    <cellStyle name="1_BC 8 thang 2009 ve CT trong diem 5nam_Book1_Hoan chinh KH 2012 Von ho tro co MT 10 4 2" xfId="25573"/>
    <cellStyle name="1_BC 8 thang 2009 ve CT trong diem 5nam_Book1_Hoan chinh KH 2012 Von ho tro co MT 10 4 3" xfId="25574"/>
    <cellStyle name="1_BC 8 thang 2009 ve CT trong diem 5nam_Book1_Hoan chinh KH 2012 Von ho tro co MT 10 5" xfId="25575"/>
    <cellStyle name="1_BC 8 thang 2009 ve CT trong diem 5nam_Book1_Hoan chinh KH 2012 Von ho tro co MT 10 6" xfId="25576"/>
    <cellStyle name="1_BC 8 thang 2009 ve CT trong diem 5nam_Book1_Hoan chinh KH 2012 Von ho tro co MT 11" xfId="3862"/>
    <cellStyle name="1_BC 8 thang 2009 ve CT trong diem 5nam_Book1_Hoan chinh KH 2012 Von ho tro co MT 11 2" xfId="3863"/>
    <cellStyle name="1_BC 8 thang 2009 ve CT trong diem 5nam_Book1_Hoan chinh KH 2012 Von ho tro co MT 11 2 2" xfId="25577"/>
    <cellStyle name="1_BC 8 thang 2009 ve CT trong diem 5nam_Book1_Hoan chinh KH 2012 Von ho tro co MT 11 2 3" xfId="25578"/>
    <cellStyle name="1_BC 8 thang 2009 ve CT trong diem 5nam_Book1_Hoan chinh KH 2012 Von ho tro co MT 11 3" xfId="3864"/>
    <cellStyle name="1_BC 8 thang 2009 ve CT trong diem 5nam_Book1_Hoan chinh KH 2012 Von ho tro co MT 11 3 2" xfId="25579"/>
    <cellStyle name="1_BC 8 thang 2009 ve CT trong diem 5nam_Book1_Hoan chinh KH 2012 Von ho tro co MT 11 3 3" xfId="25580"/>
    <cellStyle name="1_BC 8 thang 2009 ve CT trong diem 5nam_Book1_Hoan chinh KH 2012 Von ho tro co MT 11 4" xfId="3865"/>
    <cellStyle name="1_BC 8 thang 2009 ve CT trong diem 5nam_Book1_Hoan chinh KH 2012 Von ho tro co MT 11 4 2" xfId="25581"/>
    <cellStyle name="1_BC 8 thang 2009 ve CT trong diem 5nam_Book1_Hoan chinh KH 2012 Von ho tro co MT 11 4 3" xfId="25582"/>
    <cellStyle name="1_BC 8 thang 2009 ve CT trong diem 5nam_Book1_Hoan chinh KH 2012 Von ho tro co MT 11 5" xfId="25583"/>
    <cellStyle name="1_BC 8 thang 2009 ve CT trong diem 5nam_Book1_Hoan chinh KH 2012 Von ho tro co MT 11 6" xfId="25584"/>
    <cellStyle name="1_BC 8 thang 2009 ve CT trong diem 5nam_Book1_Hoan chinh KH 2012 Von ho tro co MT 12" xfId="3866"/>
    <cellStyle name="1_BC 8 thang 2009 ve CT trong diem 5nam_Book1_Hoan chinh KH 2012 Von ho tro co MT 12 2" xfId="3867"/>
    <cellStyle name="1_BC 8 thang 2009 ve CT trong diem 5nam_Book1_Hoan chinh KH 2012 Von ho tro co MT 12 2 2" xfId="25585"/>
    <cellStyle name="1_BC 8 thang 2009 ve CT trong diem 5nam_Book1_Hoan chinh KH 2012 Von ho tro co MT 12 2 3" xfId="25586"/>
    <cellStyle name="1_BC 8 thang 2009 ve CT trong diem 5nam_Book1_Hoan chinh KH 2012 Von ho tro co MT 12 3" xfId="3868"/>
    <cellStyle name="1_BC 8 thang 2009 ve CT trong diem 5nam_Book1_Hoan chinh KH 2012 Von ho tro co MT 12 3 2" xfId="25587"/>
    <cellStyle name="1_BC 8 thang 2009 ve CT trong diem 5nam_Book1_Hoan chinh KH 2012 Von ho tro co MT 12 3 3" xfId="25588"/>
    <cellStyle name="1_BC 8 thang 2009 ve CT trong diem 5nam_Book1_Hoan chinh KH 2012 Von ho tro co MT 12 4" xfId="3869"/>
    <cellStyle name="1_BC 8 thang 2009 ve CT trong diem 5nam_Book1_Hoan chinh KH 2012 Von ho tro co MT 12 4 2" xfId="25589"/>
    <cellStyle name="1_BC 8 thang 2009 ve CT trong diem 5nam_Book1_Hoan chinh KH 2012 Von ho tro co MT 12 4 3" xfId="25590"/>
    <cellStyle name="1_BC 8 thang 2009 ve CT trong diem 5nam_Book1_Hoan chinh KH 2012 Von ho tro co MT 12 5" xfId="25591"/>
    <cellStyle name="1_BC 8 thang 2009 ve CT trong diem 5nam_Book1_Hoan chinh KH 2012 Von ho tro co MT 12 6" xfId="25592"/>
    <cellStyle name="1_BC 8 thang 2009 ve CT trong diem 5nam_Book1_Hoan chinh KH 2012 Von ho tro co MT 13" xfId="3870"/>
    <cellStyle name="1_BC 8 thang 2009 ve CT trong diem 5nam_Book1_Hoan chinh KH 2012 Von ho tro co MT 13 2" xfId="3871"/>
    <cellStyle name="1_BC 8 thang 2009 ve CT trong diem 5nam_Book1_Hoan chinh KH 2012 Von ho tro co MT 13 2 2" xfId="25593"/>
    <cellStyle name="1_BC 8 thang 2009 ve CT trong diem 5nam_Book1_Hoan chinh KH 2012 Von ho tro co MT 13 2 3" xfId="25594"/>
    <cellStyle name="1_BC 8 thang 2009 ve CT trong diem 5nam_Book1_Hoan chinh KH 2012 Von ho tro co MT 13 3" xfId="3872"/>
    <cellStyle name="1_BC 8 thang 2009 ve CT trong diem 5nam_Book1_Hoan chinh KH 2012 Von ho tro co MT 13 3 2" xfId="25595"/>
    <cellStyle name="1_BC 8 thang 2009 ve CT trong diem 5nam_Book1_Hoan chinh KH 2012 Von ho tro co MT 13 3 3" xfId="25596"/>
    <cellStyle name="1_BC 8 thang 2009 ve CT trong diem 5nam_Book1_Hoan chinh KH 2012 Von ho tro co MT 13 4" xfId="3873"/>
    <cellStyle name="1_BC 8 thang 2009 ve CT trong diem 5nam_Book1_Hoan chinh KH 2012 Von ho tro co MT 13 4 2" xfId="25597"/>
    <cellStyle name="1_BC 8 thang 2009 ve CT trong diem 5nam_Book1_Hoan chinh KH 2012 Von ho tro co MT 13 4 3" xfId="25598"/>
    <cellStyle name="1_BC 8 thang 2009 ve CT trong diem 5nam_Book1_Hoan chinh KH 2012 Von ho tro co MT 13 5" xfId="25599"/>
    <cellStyle name="1_BC 8 thang 2009 ve CT trong diem 5nam_Book1_Hoan chinh KH 2012 Von ho tro co MT 13 6" xfId="25600"/>
    <cellStyle name="1_BC 8 thang 2009 ve CT trong diem 5nam_Book1_Hoan chinh KH 2012 Von ho tro co MT 14" xfId="3874"/>
    <cellStyle name="1_BC 8 thang 2009 ve CT trong diem 5nam_Book1_Hoan chinh KH 2012 Von ho tro co MT 14 2" xfId="3875"/>
    <cellStyle name="1_BC 8 thang 2009 ve CT trong diem 5nam_Book1_Hoan chinh KH 2012 Von ho tro co MT 14 2 2" xfId="25601"/>
    <cellStyle name="1_BC 8 thang 2009 ve CT trong diem 5nam_Book1_Hoan chinh KH 2012 Von ho tro co MT 14 2 3" xfId="25602"/>
    <cellStyle name="1_BC 8 thang 2009 ve CT trong diem 5nam_Book1_Hoan chinh KH 2012 Von ho tro co MT 14 3" xfId="3876"/>
    <cellStyle name="1_BC 8 thang 2009 ve CT trong diem 5nam_Book1_Hoan chinh KH 2012 Von ho tro co MT 14 3 2" xfId="25603"/>
    <cellStyle name="1_BC 8 thang 2009 ve CT trong diem 5nam_Book1_Hoan chinh KH 2012 Von ho tro co MT 14 3 3" xfId="25604"/>
    <cellStyle name="1_BC 8 thang 2009 ve CT trong diem 5nam_Book1_Hoan chinh KH 2012 Von ho tro co MT 14 4" xfId="3877"/>
    <cellStyle name="1_BC 8 thang 2009 ve CT trong diem 5nam_Book1_Hoan chinh KH 2012 Von ho tro co MT 14 4 2" xfId="25605"/>
    <cellStyle name="1_BC 8 thang 2009 ve CT trong diem 5nam_Book1_Hoan chinh KH 2012 Von ho tro co MT 14 4 3" xfId="25606"/>
    <cellStyle name="1_BC 8 thang 2009 ve CT trong diem 5nam_Book1_Hoan chinh KH 2012 Von ho tro co MT 14 5" xfId="25607"/>
    <cellStyle name="1_BC 8 thang 2009 ve CT trong diem 5nam_Book1_Hoan chinh KH 2012 Von ho tro co MT 14 6" xfId="25608"/>
    <cellStyle name="1_BC 8 thang 2009 ve CT trong diem 5nam_Book1_Hoan chinh KH 2012 Von ho tro co MT 15" xfId="3878"/>
    <cellStyle name="1_BC 8 thang 2009 ve CT trong diem 5nam_Book1_Hoan chinh KH 2012 Von ho tro co MT 15 2" xfId="3879"/>
    <cellStyle name="1_BC 8 thang 2009 ve CT trong diem 5nam_Book1_Hoan chinh KH 2012 Von ho tro co MT 15 2 2" xfId="25609"/>
    <cellStyle name="1_BC 8 thang 2009 ve CT trong diem 5nam_Book1_Hoan chinh KH 2012 Von ho tro co MT 15 2 3" xfId="25610"/>
    <cellStyle name="1_BC 8 thang 2009 ve CT trong diem 5nam_Book1_Hoan chinh KH 2012 Von ho tro co MT 15 3" xfId="3880"/>
    <cellStyle name="1_BC 8 thang 2009 ve CT trong diem 5nam_Book1_Hoan chinh KH 2012 Von ho tro co MT 15 3 2" xfId="25611"/>
    <cellStyle name="1_BC 8 thang 2009 ve CT trong diem 5nam_Book1_Hoan chinh KH 2012 Von ho tro co MT 15 3 3" xfId="25612"/>
    <cellStyle name="1_BC 8 thang 2009 ve CT trong diem 5nam_Book1_Hoan chinh KH 2012 Von ho tro co MT 15 4" xfId="3881"/>
    <cellStyle name="1_BC 8 thang 2009 ve CT trong diem 5nam_Book1_Hoan chinh KH 2012 Von ho tro co MT 15 4 2" xfId="25613"/>
    <cellStyle name="1_BC 8 thang 2009 ve CT trong diem 5nam_Book1_Hoan chinh KH 2012 Von ho tro co MT 15 4 3" xfId="25614"/>
    <cellStyle name="1_BC 8 thang 2009 ve CT trong diem 5nam_Book1_Hoan chinh KH 2012 Von ho tro co MT 15 5" xfId="25615"/>
    <cellStyle name="1_BC 8 thang 2009 ve CT trong diem 5nam_Book1_Hoan chinh KH 2012 Von ho tro co MT 15 6" xfId="25616"/>
    <cellStyle name="1_BC 8 thang 2009 ve CT trong diem 5nam_Book1_Hoan chinh KH 2012 Von ho tro co MT 16" xfId="3882"/>
    <cellStyle name="1_BC 8 thang 2009 ve CT trong diem 5nam_Book1_Hoan chinh KH 2012 Von ho tro co MT 16 2" xfId="3883"/>
    <cellStyle name="1_BC 8 thang 2009 ve CT trong diem 5nam_Book1_Hoan chinh KH 2012 Von ho tro co MT 16 2 2" xfId="25617"/>
    <cellStyle name="1_BC 8 thang 2009 ve CT trong diem 5nam_Book1_Hoan chinh KH 2012 Von ho tro co MT 16 2 3" xfId="25618"/>
    <cellStyle name="1_BC 8 thang 2009 ve CT trong diem 5nam_Book1_Hoan chinh KH 2012 Von ho tro co MT 16 3" xfId="3884"/>
    <cellStyle name="1_BC 8 thang 2009 ve CT trong diem 5nam_Book1_Hoan chinh KH 2012 Von ho tro co MT 16 3 2" xfId="25619"/>
    <cellStyle name="1_BC 8 thang 2009 ve CT trong diem 5nam_Book1_Hoan chinh KH 2012 Von ho tro co MT 16 3 3" xfId="25620"/>
    <cellStyle name="1_BC 8 thang 2009 ve CT trong diem 5nam_Book1_Hoan chinh KH 2012 Von ho tro co MT 16 4" xfId="3885"/>
    <cellStyle name="1_BC 8 thang 2009 ve CT trong diem 5nam_Book1_Hoan chinh KH 2012 Von ho tro co MT 16 4 2" xfId="25621"/>
    <cellStyle name="1_BC 8 thang 2009 ve CT trong diem 5nam_Book1_Hoan chinh KH 2012 Von ho tro co MT 16 4 3" xfId="25622"/>
    <cellStyle name="1_BC 8 thang 2009 ve CT trong diem 5nam_Book1_Hoan chinh KH 2012 Von ho tro co MT 16 5" xfId="25623"/>
    <cellStyle name="1_BC 8 thang 2009 ve CT trong diem 5nam_Book1_Hoan chinh KH 2012 Von ho tro co MT 16 6" xfId="25624"/>
    <cellStyle name="1_BC 8 thang 2009 ve CT trong diem 5nam_Book1_Hoan chinh KH 2012 Von ho tro co MT 17" xfId="3886"/>
    <cellStyle name="1_BC 8 thang 2009 ve CT trong diem 5nam_Book1_Hoan chinh KH 2012 Von ho tro co MT 17 2" xfId="3887"/>
    <cellStyle name="1_BC 8 thang 2009 ve CT trong diem 5nam_Book1_Hoan chinh KH 2012 Von ho tro co MT 17 2 2" xfId="25625"/>
    <cellStyle name="1_BC 8 thang 2009 ve CT trong diem 5nam_Book1_Hoan chinh KH 2012 Von ho tro co MT 17 2 3" xfId="25626"/>
    <cellStyle name="1_BC 8 thang 2009 ve CT trong diem 5nam_Book1_Hoan chinh KH 2012 Von ho tro co MT 17 3" xfId="3888"/>
    <cellStyle name="1_BC 8 thang 2009 ve CT trong diem 5nam_Book1_Hoan chinh KH 2012 Von ho tro co MT 17 3 2" xfId="25627"/>
    <cellStyle name="1_BC 8 thang 2009 ve CT trong diem 5nam_Book1_Hoan chinh KH 2012 Von ho tro co MT 17 3 3" xfId="25628"/>
    <cellStyle name="1_BC 8 thang 2009 ve CT trong diem 5nam_Book1_Hoan chinh KH 2012 Von ho tro co MT 17 4" xfId="3889"/>
    <cellStyle name="1_BC 8 thang 2009 ve CT trong diem 5nam_Book1_Hoan chinh KH 2012 Von ho tro co MT 17 4 2" xfId="25629"/>
    <cellStyle name="1_BC 8 thang 2009 ve CT trong diem 5nam_Book1_Hoan chinh KH 2012 Von ho tro co MT 17 4 3" xfId="25630"/>
    <cellStyle name="1_BC 8 thang 2009 ve CT trong diem 5nam_Book1_Hoan chinh KH 2012 Von ho tro co MT 17 5" xfId="25631"/>
    <cellStyle name="1_BC 8 thang 2009 ve CT trong diem 5nam_Book1_Hoan chinh KH 2012 Von ho tro co MT 17 6" xfId="25632"/>
    <cellStyle name="1_BC 8 thang 2009 ve CT trong diem 5nam_Book1_Hoan chinh KH 2012 Von ho tro co MT 18" xfId="3890"/>
    <cellStyle name="1_BC 8 thang 2009 ve CT trong diem 5nam_Book1_Hoan chinh KH 2012 Von ho tro co MT 18 2" xfId="25633"/>
    <cellStyle name="1_BC 8 thang 2009 ve CT trong diem 5nam_Book1_Hoan chinh KH 2012 Von ho tro co MT 18 3" xfId="25634"/>
    <cellStyle name="1_BC 8 thang 2009 ve CT trong diem 5nam_Book1_Hoan chinh KH 2012 Von ho tro co MT 19" xfId="3891"/>
    <cellStyle name="1_BC 8 thang 2009 ve CT trong diem 5nam_Book1_Hoan chinh KH 2012 Von ho tro co MT 19 2" xfId="25635"/>
    <cellStyle name="1_BC 8 thang 2009 ve CT trong diem 5nam_Book1_Hoan chinh KH 2012 Von ho tro co MT 19 3" xfId="25636"/>
    <cellStyle name="1_BC 8 thang 2009 ve CT trong diem 5nam_Book1_Hoan chinh KH 2012 Von ho tro co MT 2" xfId="3892"/>
    <cellStyle name="1_BC 8 thang 2009 ve CT trong diem 5nam_Book1_Hoan chinh KH 2012 Von ho tro co MT 2 2" xfId="3893"/>
    <cellStyle name="1_BC 8 thang 2009 ve CT trong diem 5nam_Book1_Hoan chinh KH 2012 Von ho tro co MT 2 2 2" xfId="25637"/>
    <cellStyle name="1_BC 8 thang 2009 ve CT trong diem 5nam_Book1_Hoan chinh KH 2012 Von ho tro co MT 2 2 3" xfId="25638"/>
    <cellStyle name="1_BC 8 thang 2009 ve CT trong diem 5nam_Book1_Hoan chinh KH 2012 Von ho tro co MT 2 3" xfId="3894"/>
    <cellStyle name="1_BC 8 thang 2009 ve CT trong diem 5nam_Book1_Hoan chinh KH 2012 Von ho tro co MT 2 3 2" xfId="25639"/>
    <cellStyle name="1_BC 8 thang 2009 ve CT trong diem 5nam_Book1_Hoan chinh KH 2012 Von ho tro co MT 2 3 3" xfId="25640"/>
    <cellStyle name="1_BC 8 thang 2009 ve CT trong diem 5nam_Book1_Hoan chinh KH 2012 Von ho tro co MT 2 4" xfId="3895"/>
    <cellStyle name="1_BC 8 thang 2009 ve CT trong diem 5nam_Book1_Hoan chinh KH 2012 Von ho tro co MT 2 4 2" xfId="25641"/>
    <cellStyle name="1_BC 8 thang 2009 ve CT trong diem 5nam_Book1_Hoan chinh KH 2012 Von ho tro co MT 2 4 3" xfId="25642"/>
    <cellStyle name="1_BC 8 thang 2009 ve CT trong diem 5nam_Book1_Hoan chinh KH 2012 Von ho tro co MT 2 5" xfId="25643"/>
    <cellStyle name="1_BC 8 thang 2009 ve CT trong diem 5nam_Book1_Hoan chinh KH 2012 Von ho tro co MT 2 6" xfId="25644"/>
    <cellStyle name="1_BC 8 thang 2009 ve CT trong diem 5nam_Book1_Hoan chinh KH 2012 Von ho tro co MT 20" xfId="3896"/>
    <cellStyle name="1_BC 8 thang 2009 ve CT trong diem 5nam_Book1_Hoan chinh KH 2012 Von ho tro co MT 20 2" xfId="25645"/>
    <cellStyle name="1_BC 8 thang 2009 ve CT trong diem 5nam_Book1_Hoan chinh KH 2012 Von ho tro co MT 20 3" xfId="25646"/>
    <cellStyle name="1_BC 8 thang 2009 ve CT trong diem 5nam_Book1_Hoan chinh KH 2012 Von ho tro co MT 21" xfId="25647"/>
    <cellStyle name="1_BC 8 thang 2009 ve CT trong diem 5nam_Book1_Hoan chinh KH 2012 Von ho tro co MT 22" xfId="25648"/>
    <cellStyle name="1_BC 8 thang 2009 ve CT trong diem 5nam_Book1_Hoan chinh KH 2012 Von ho tro co MT 3" xfId="3897"/>
    <cellStyle name="1_BC 8 thang 2009 ve CT trong diem 5nam_Book1_Hoan chinh KH 2012 Von ho tro co MT 3 2" xfId="3898"/>
    <cellStyle name="1_BC 8 thang 2009 ve CT trong diem 5nam_Book1_Hoan chinh KH 2012 Von ho tro co MT 3 2 2" xfId="25649"/>
    <cellStyle name="1_BC 8 thang 2009 ve CT trong diem 5nam_Book1_Hoan chinh KH 2012 Von ho tro co MT 3 2 3" xfId="25650"/>
    <cellStyle name="1_BC 8 thang 2009 ve CT trong diem 5nam_Book1_Hoan chinh KH 2012 Von ho tro co MT 3 3" xfId="3899"/>
    <cellStyle name="1_BC 8 thang 2009 ve CT trong diem 5nam_Book1_Hoan chinh KH 2012 Von ho tro co MT 3 3 2" xfId="25651"/>
    <cellStyle name="1_BC 8 thang 2009 ve CT trong diem 5nam_Book1_Hoan chinh KH 2012 Von ho tro co MT 3 3 3" xfId="25652"/>
    <cellStyle name="1_BC 8 thang 2009 ve CT trong diem 5nam_Book1_Hoan chinh KH 2012 Von ho tro co MT 3 4" xfId="3900"/>
    <cellStyle name="1_BC 8 thang 2009 ve CT trong diem 5nam_Book1_Hoan chinh KH 2012 Von ho tro co MT 3 4 2" xfId="25653"/>
    <cellStyle name="1_BC 8 thang 2009 ve CT trong diem 5nam_Book1_Hoan chinh KH 2012 Von ho tro co MT 3 4 3" xfId="25654"/>
    <cellStyle name="1_BC 8 thang 2009 ve CT trong diem 5nam_Book1_Hoan chinh KH 2012 Von ho tro co MT 3 5" xfId="25655"/>
    <cellStyle name="1_BC 8 thang 2009 ve CT trong diem 5nam_Book1_Hoan chinh KH 2012 Von ho tro co MT 3 6" xfId="25656"/>
    <cellStyle name="1_BC 8 thang 2009 ve CT trong diem 5nam_Book1_Hoan chinh KH 2012 Von ho tro co MT 4" xfId="3901"/>
    <cellStyle name="1_BC 8 thang 2009 ve CT trong diem 5nam_Book1_Hoan chinh KH 2012 Von ho tro co MT 4 2" xfId="3902"/>
    <cellStyle name="1_BC 8 thang 2009 ve CT trong diem 5nam_Book1_Hoan chinh KH 2012 Von ho tro co MT 4 2 2" xfId="25657"/>
    <cellStyle name="1_BC 8 thang 2009 ve CT trong diem 5nam_Book1_Hoan chinh KH 2012 Von ho tro co MT 4 2 3" xfId="25658"/>
    <cellStyle name="1_BC 8 thang 2009 ve CT trong diem 5nam_Book1_Hoan chinh KH 2012 Von ho tro co MT 4 3" xfId="3903"/>
    <cellStyle name="1_BC 8 thang 2009 ve CT trong diem 5nam_Book1_Hoan chinh KH 2012 Von ho tro co MT 4 3 2" xfId="25659"/>
    <cellStyle name="1_BC 8 thang 2009 ve CT trong diem 5nam_Book1_Hoan chinh KH 2012 Von ho tro co MT 4 3 3" xfId="25660"/>
    <cellStyle name="1_BC 8 thang 2009 ve CT trong diem 5nam_Book1_Hoan chinh KH 2012 Von ho tro co MT 4 4" xfId="3904"/>
    <cellStyle name="1_BC 8 thang 2009 ve CT trong diem 5nam_Book1_Hoan chinh KH 2012 Von ho tro co MT 4 4 2" xfId="25661"/>
    <cellStyle name="1_BC 8 thang 2009 ve CT trong diem 5nam_Book1_Hoan chinh KH 2012 Von ho tro co MT 4 4 3" xfId="25662"/>
    <cellStyle name="1_BC 8 thang 2009 ve CT trong diem 5nam_Book1_Hoan chinh KH 2012 Von ho tro co MT 4 5" xfId="25663"/>
    <cellStyle name="1_BC 8 thang 2009 ve CT trong diem 5nam_Book1_Hoan chinh KH 2012 Von ho tro co MT 4 6" xfId="25664"/>
    <cellStyle name="1_BC 8 thang 2009 ve CT trong diem 5nam_Book1_Hoan chinh KH 2012 Von ho tro co MT 5" xfId="3905"/>
    <cellStyle name="1_BC 8 thang 2009 ve CT trong diem 5nam_Book1_Hoan chinh KH 2012 Von ho tro co MT 5 2" xfId="3906"/>
    <cellStyle name="1_BC 8 thang 2009 ve CT trong diem 5nam_Book1_Hoan chinh KH 2012 Von ho tro co MT 5 2 2" xfId="25665"/>
    <cellStyle name="1_BC 8 thang 2009 ve CT trong diem 5nam_Book1_Hoan chinh KH 2012 Von ho tro co MT 5 2 3" xfId="25666"/>
    <cellStyle name="1_BC 8 thang 2009 ve CT trong diem 5nam_Book1_Hoan chinh KH 2012 Von ho tro co MT 5 3" xfId="3907"/>
    <cellStyle name="1_BC 8 thang 2009 ve CT trong diem 5nam_Book1_Hoan chinh KH 2012 Von ho tro co MT 5 3 2" xfId="25667"/>
    <cellStyle name="1_BC 8 thang 2009 ve CT trong diem 5nam_Book1_Hoan chinh KH 2012 Von ho tro co MT 5 3 3" xfId="25668"/>
    <cellStyle name="1_BC 8 thang 2009 ve CT trong diem 5nam_Book1_Hoan chinh KH 2012 Von ho tro co MT 5 4" xfId="3908"/>
    <cellStyle name="1_BC 8 thang 2009 ve CT trong diem 5nam_Book1_Hoan chinh KH 2012 Von ho tro co MT 5 4 2" xfId="25669"/>
    <cellStyle name="1_BC 8 thang 2009 ve CT trong diem 5nam_Book1_Hoan chinh KH 2012 Von ho tro co MT 5 4 3" xfId="25670"/>
    <cellStyle name="1_BC 8 thang 2009 ve CT trong diem 5nam_Book1_Hoan chinh KH 2012 Von ho tro co MT 5 5" xfId="25671"/>
    <cellStyle name="1_BC 8 thang 2009 ve CT trong diem 5nam_Book1_Hoan chinh KH 2012 Von ho tro co MT 5 6" xfId="25672"/>
    <cellStyle name="1_BC 8 thang 2009 ve CT trong diem 5nam_Book1_Hoan chinh KH 2012 Von ho tro co MT 6" xfId="3909"/>
    <cellStyle name="1_BC 8 thang 2009 ve CT trong diem 5nam_Book1_Hoan chinh KH 2012 Von ho tro co MT 6 2" xfId="3910"/>
    <cellStyle name="1_BC 8 thang 2009 ve CT trong diem 5nam_Book1_Hoan chinh KH 2012 Von ho tro co MT 6 2 2" xfId="25673"/>
    <cellStyle name="1_BC 8 thang 2009 ve CT trong diem 5nam_Book1_Hoan chinh KH 2012 Von ho tro co MT 6 2 3" xfId="25674"/>
    <cellStyle name="1_BC 8 thang 2009 ve CT trong diem 5nam_Book1_Hoan chinh KH 2012 Von ho tro co MT 6 3" xfId="3911"/>
    <cellStyle name="1_BC 8 thang 2009 ve CT trong diem 5nam_Book1_Hoan chinh KH 2012 Von ho tro co MT 6 3 2" xfId="25675"/>
    <cellStyle name="1_BC 8 thang 2009 ve CT trong diem 5nam_Book1_Hoan chinh KH 2012 Von ho tro co MT 6 3 3" xfId="25676"/>
    <cellStyle name="1_BC 8 thang 2009 ve CT trong diem 5nam_Book1_Hoan chinh KH 2012 Von ho tro co MT 6 4" xfId="3912"/>
    <cellStyle name="1_BC 8 thang 2009 ve CT trong diem 5nam_Book1_Hoan chinh KH 2012 Von ho tro co MT 6 4 2" xfId="25677"/>
    <cellStyle name="1_BC 8 thang 2009 ve CT trong diem 5nam_Book1_Hoan chinh KH 2012 Von ho tro co MT 6 4 3" xfId="25678"/>
    <cellStyle name="1_BC 8 thang 2009 ve CT trong diem 5nam_Book1_Hoan chinh KH 2012 Von ho tro co MT 6 5" xfId="25679"/>
    <cellStyle name="1_BC 8 thang 2009 ve CT trong diem 5nam_Book1_Hoan chinh KH 2012 Von ho tro co MT 6 6" xfId="25680"/>
    <cellStyle name="1_BC 8 thang 2009 ve CT trong diem 5nam_Book1_Hoan chinh KH 2012 Von ho tro co MT 7" xfId="3913"/>
    <cellStyle name="1_BC 8 thang 2009 ve CT trong diem 5nam_Book1_Hoan chinh KH 2012 Von ho tro co MT 7 2" xfId="3914"/>
    <cellStyle name="1_BC 8 thang 2009 ve CT trong diem 5nam_Book1_Hoan chinh KH 2012 Von ho tro co MT 7 2 2" xfId="25681"/>
    <cellStyle name="1_BC 8 thang 2009 ve CT trong diem 5nam_Book1_Hoan chinh KH 2012 Von ho tro co MT 7 2 3" xfId="25682"/>
    <cellStyle name="1_BC 8 thang 2009 ve CT trong diem 5nam_Book1_Hoan chinh KH 2012 Von ho tro co MT 7 3" xfId="3915"/>
    <cellStyle name="1_BC 8 thang 2009 ve CT trong diem 5nam_Book1_Hoan chinh KH 2012 Von ho tro co MT 7 3 2" xfId="25683"/>
    <cellStyle name="1_BC 8 thang 2009 ve CT trong diem 5nam_Book1_Hoan chinh KH 2012 Von ho tro co MT 7 3 3" xfId="25684"/>
    <cellStyle name="1_BC 8 thang 2009 ve CT trong diem 5nam_Book1_Hoan chinh KH 2012 Von ho tro co MT 7 4" xfId="3916"/>
    <cellStyle name="1_BC 8 thang 2009 ve CT trong diem 5nam_Book1_Hoan chinh KH 2012 Von ho tro co MT 7 4 2" xfId="25685"/>
    <cellStyle name="1_BC 8 thang 2009 ve CT trong diem 5nam_Book1_Hoan chinh KH 2012 Von ho tro co MT 7 4 3" xfId="25686"/>
    <cellStyle name="1_BC 8 thang 2009 ve CT trong diem 5nam_Book1_Hoan chinh KH 2012 Von ho tro co MT 7 5" xfId="25687"/>
    <cellStyle name="1_BC 8 thang 2009 ve CT trong diem 5nam_Book1_Hoan chinh KH 2012 Von ho tro co MT 7 6" xfId="25688"/>
    <cellStyle name="1_BC 8 thang 2009 ve CT trong diem 5nam_Book1_Hoan chinh KH 2012 Von ho tro co MT 8" xfId="3917"/>
    <cellStyle name="1_BC 8 thang 2009 ve CT trong diem 5nam_Book1_Hoan chinh KH 2012 Von ho tro co MT 8 2" xfId="3918"/>
    <cellStyle name="1_BC 8 thang 2009 ve CT trong diem 5nam_Book1_Hoan chinh KH 2012 Von ho tro co MT 8 2 2" xfId="25689"/>
    <cellStyle name="1_BC 8 thang 2009 ve CT trong diem 5nam_Book1_Hoan chinh KH 2012 Von ho tro co MT 8 2 3" xfId="25690"/>
    <cellStyle name="1_BC 8 thang 2009 ve CT trong diem 5nam_Book1_Hoan chinh KH 2012 Von ho tro co MT 8 3" xfId="3919"/>
    <cellStyle name="1_BC 8 thang 2009 ve CT trong diem 5nam_Book1_Hoan chinh KH 2012 Von ho tro co MT 8 3 2" xfId="25691"/>
    <cellStyle name="1_BC 8 thang 2009 ve CT trong diem 5nam_Book1_Hoan chinh KH 2012 Von ho tro co MT 8 3 3" xfId="25692"/>
    <cellStyle name="1_BC 8 thang 2009 ve CT trong diem 5nam_Book1_Hoan chinh KH 2012 Von ho tro co MT 8 4" xfId="3920"/>
    <cellStyle name="1_BC 8 thang 2009 ve CT trong diem 5nam_Book1_Hoan chinh KH 2012 Von ho tro co MT 8 4 2" xfId="25693"/>
    <cellStyle name="1_BC 8 thang 2009 ve CT trong diem 5nam_Book1_Hoan chinh KH 2012 Von ho tro co MT 8 4 3" xfId="25694"/>
    <cellStyle name="1_BC 8 thang 2009 ve CT trong diem 5nam_Book1_Hoan chinh KH 2012 Von ho tro co MT 8 5" xfId="25695"/>
    <cellStyle name="1_BC 8 thang 2009 ve CT trong diem 5nam_Book1_Hoan chinh KH 2012 Von ho tro co MT 8 6" xfId="25696"/>
    <cellStyle name="1_BC 8 thang 2009 ve CT trong diem 5nam_Book1_Hoan chinh KH 2012 Von ho tro co MT 9" xfId="3921"/>
    <cellStyle name="1_BC 8 thang 2009 ve CT trong diem 5nam_Book1_Hoan chinh KH 2012 Von ho tro co MT 9 2" xfId="3922"/>
    <cellStyle name="1_BC 8 thang 2009 ve CT trong diem 5nam_Book1_Hoan chinh KH 2012 Von ho tro co MT 9 2 2" xfId="25697"/>
    <cellStyle name="1_BC 8 thang 2009 ve CT trong diem 5nam_Book1_Hoan chinh KH 2012 Von ho tro co MT 9 2 3" xfId="25698"/>
    <cellStyle name="1_BC 8 thang 2009 ve CT trong diem 5nam_Book1_Hoan chinh KH 2012 Von ho tro co MT 9 3" xfId="3923"/>
    <cellStyle name="1_BC 8 thang 2009 ve CT trong diem 5nam_Book1_Hoan chinh KH 2012 Von ho tro co MT 9 3 2" xfId="25699"/>
    <cellStyle name="1_BC 8 thang 2009 ve CT trong diem 5nam_Book1_Hoan chinh KH 2012 Von ho tro co MT 9 3 3" xfId="25700"/>
    <cellStyle name="1_BC 8 thang 2009 ve CT trong diem 5nam_Book1_Hoan chinh KH 2012 Von ho tro co MT 9 4" xfId="3924"/>
    <cellStyle name="1_BC 8 thang 2009 ve CT trong diem 5nam_Book1_Hoan chinh KH 2012 Von ho tro co MT 9 4 2" xfId="25701"/>
    <cellStyle name="1_BC 8 thang 2009 ve CT trong diem 5nam_Book1_Hoan chinh KH 2012 Von ho tro co MT 9 4 3" xfId="25702"/>
    <cellStyle name="1_BC 8 thang 2009 ve CT trong diem 5nam_Book1_Hoan chinh KH 2012 Von ho tro co MT 9 5" xfId="25703"/>
    <cellStyle name="1_BC 8 thang 2009 ve CT trong diem 5nam_Book1_Hoan chinh KH 2012 Von ho tro co MT 9 6" xfId="25704"/>
    <cellStyle name="1_BC 8 thang 2009 ve CT trong diem 5nam_Book1_Hoan chinh KH 2012 Von ho tro co MT_Bao cao giai ngan quy I" xfId="3925"/>
    <cellStyle name="1_BC 8 thang 2009 ve CT trong diem 5nam_Book1_Hoan chinh KH 2012 Von ho tro co MT_Bao cao giai ngan quy I 2" xfId="3926"/>
    <cellStyle name="1_BC 8 thang 2009 ve CT trong diem 5nam_Book1_Hoan chinh KH 2012 Von ho tro co MT_Bao cao giai ngan quy I 2 2" xfId="3927"/>
    <cellStyle name="1_BC 8 thang 2009 ve CT trong diem 5nam_Book1_Hoan chinh KH 2012 Von ho tro co MT_Bao cao giai ngan quy I 2 2 2" xfId="25705"/>
    <cellStyle name="1_BC 8 thang 2009 ve CT trong diem 5nam_Book1_Hoan chinh KH 2012 Von ho tro co MT_Bao cao giai ngan quy I 2 2 3" xfId="25706"/>
    <cellStyle name="1_BC 8 thang 2009 ve CT trong diem 5nam_Book1_Hoan chinh KH 2012 Von ho tro co MT_Bao cao giai ngan quy I 2 3" xfId="3928"/>
    <cellStyle name="1_BC 8 thang 2009 ve CT trong diem 5nam_Book1_Hoan chinh KH 2012 Von ho tro co MT_Bao cao giai ngan quy I 2 3 2" xfId="25707"/>
    <cellStyle name="1_BC 8 thang 2009 ve CT trong diem 5nam_Book1_Hoan chinh KH 2012 Von ho tro co MT_Bao cao giai ngan quy I 2 3 3" xfId="25708"/>
    <cellStyle name="1_BC 8 thang 2009 ve CT trong diem 5nam_Book1_Hoan chinh KH 2012 Von ho tro co MT_Bao cao giai ngan quy I 2 4" xfId="3929"/>
    <cellStyle name="1_BC 8 thang 2009 ve CT trong diem 5nam_Book1_Hoan chinh KH 2012 Von ho tro co MT_Bao cao giai ngan quy I 2 4 2" xfId="25709"/>
    <cellStyle name="1_BC 8 thang 2009 ve CT trong diem 5nam_Book1_Hoan chinh KH 2012 Von ho tro co MT_Bao cao giai ngan quy I 2 4 3" xfId="25710"/>
    <cellStyle name="1_BC 8 thang 2009 ve CT trong diem 5nam_Book1_Hoan chinh KH 2012 Von ho tro co MT_Bao cao giai ngan quy I 2 5" xfId="25711"/>
    <cellStyle name="1_BC 8 thang 2009 ve CT trong diem 5nam_Book1_Hoan chinh KH 2012 Von ho tro co MT_Bao cao giai ngan quy I 2 6" xfId="25712"/>
    <cellStyle name="1_BC 8 thang 2009 ve CT trong diem 5nam_Book1_Hoan chinh KH 2012 Von ho tro co MT_Bao cao giai ngan quy I 3" xfId="3930"/>
    <cellStyle name="1_BC 8 thang 2009 ve CT trong diem 5nam_Book1_Hoan chinh KH 2012 Von ho tro co MT_Bao cao giai ngan quy I 3 2" xfId="3931"/>
    <cellStyle name="1_BC 8 thang 2009 ve CT trong diem 5nam_Book1_Hoan chinh KH 2012 Von ho tro co MT_Bao cao giai ngan quy I 3 2 2" xfId="25713"/>
    <cellStyle name="1_BC 8 thang 2009 ve CT trong diem 5nam_Book1_Hoan chinh KH 2012 Von ho tro co MT_Bao cao giai ngan quy I 3 2 3" xfId="25714"/>
    <cellStyle name="1_BC 8 thang 2009 ve CT trong diem 5nam_Book1_Hoan chinh KH 2012 Von ho tro co MT_Bao cao giai ngan quy I 3 3" xfId="3932"/>
    <cellStyle name="1_BC 8 thang 2009 ve CT trong diem 5nam_Book1_Hoan chinh KH 2012 Von ho tro co MT_Bao cao giai ngan quy I 3 3 2" xfId="25715"/>
    <cellStyle name="1_BC 8 thang 2009 ve CT trong diem 5nam_Book1_Hoan chinh KH 2012 Von ho tro co MT_Bao cao giai ngan quy I 3 3 3" xfId="25716"/>
    <cellStyle name="1_BC 8 thang 2009 ve CT trong diem 5nam_Book1_Hoan chinh KH 2012 Von ho tro co MT_Bao cao giai ngan quy I 3 4" xfId="3933"/>
    <cellStyle name="1_BC 8 thang 2009 ve CT trong diem 5nam_Book1_Hoan chinh KH 2012 Von ho tro co MT_Bao cao giai ngan quy I 3 4 2" xfId="25717"/>
    <cellStyle name="1_BC 8 thang 2009 ve CT trong diem 5nam_Book1_Hoan chinh KH 2012 Von ho tro co MT_Bao cao giai ngan quy I 3 4 3" xfId="25718"/>
    <cellStyle name="1_BC 8 thang 2009 ve CT trong diem 5nam_Book1_Hoan chinh KH 2012 Von ho tro co MT_Bao cao giai ngan quy I 3 5" xfId="25719"/>
    <cellStyle name="1_BC 8 thang 2009 ve CT trong diem 5nam_Book1_Hoan chinh KH 2012 Von ho tro co MT_Bao cao giai ngan quy I 3 6" xfId="25720"/>
    <cellStyle name="1_BC 8 thang 2009 ve CT trong diem 5nam_Book1_Hoan chinh KH 2012 Von ho tro co MT_Bao cao giai ngan quy I 4" xfId="3934"/>
    <cellStyle name="1_BC 8 thang 2009 ve CT trong diem 5nam_Book1_Hoan chinh KH 2012 Von ho tro co MT_Bao cao giai ngan quy I 4 2" xfId="25721"/>
    <cellStyle name="1_BC 8 thang 2009 ve CT trong diem 5nam_Book1_Hoan chinh KH 2012 Von ho tro co MT_Bao cao giai ngan quy I 4 3" xfId="25722"/>
    <cellStyle name="1_BC 8 thang 2009 ve CT trong diem 5nam_Book1_Hoan chinh KH 2012 Von ho tro co MT_Bao cao giai ngan quy I 5" xfId="3935"/>
    <cellStyle name="1_BC 8 thang 2009 ve CT trong diem 5nam_Book1_Hoan chinh KH 2012 Von ho tro co MT_Bao cao giai ngan quy I 5 2" xfId="25723"/>
    <cellStyle name="1_BC 8 thang 2009 ve CT trong diem 5nam_Book1_Hoan chinh KH 2012 Von ho tro co MT_Bao cao giai ngan quy I 5 3" xfId="25724"/>
    <cellStyle name="1_BC 8 thang 2009 ve CT trong diem 5nam_Book1_Hoan chinh KH 2012 Von ho tro co MT_Bao cao giai ngan quy I 6" xfId="3936"/>
    <cellStyle name="1_BC 8 thang 2009 ve CT trong diem 5nam_Book1_Hoan chinh KH 2012 Von ho tro co MT_Bao cao giai ngan quy I 6 2" xfId="25725"/>
    <cellStyle name="1_BC 8 thang 2009 ve CT trong diem 5nam_Book1_Hoan chinh KH 2012 Von ho tro co MT_Bao cao giai ngan quy I 6 3" xfId="25726"/>
    <cellStyle name="1_BC 8 thang 2009 ve CT trong diem 5nam_Book1_Hoan chinh KH 2012 Von ho tro co MT_Bao cao giai ngan quy I 7" xfId="25727"/>
    <cellStyle name="1_BC 8 thang 2009 ve CT trong diem 5nam_Book1_Hoan chinh KH 2012 Von ho tro co MT_Bao cao giai ngan quy I 8" xfId="25728"/>
    <cellStyle name="1_BC 8 thang 2009 ve CT trong diem 5nam_Book1_Hoan chinh KH 2012 Von ho tro co MT_BC von DTPT 6 thang 2012" xfId="3937"/>
    <cellStyle name="1_BC 8 thang 2009 ve CT trong diem 5nam_Book1_Hoan chinh KH 2012 Von ho tro co MT_BC von DTPT 6 thang 2012 2" xfId="3938"/>
    <cellStyle name="1_BC 8 thang 2009 ve CT trong diem 5nam_Book1_Hoan chinh KH 2012 Von ho tro co MT_BC von DTPT 6 thang 2012 2 2" xfId="3939"/>
    <cellStyle name="1_BC 8 thang 2009 ve CT trong diem 5nam_Book1_Hoan chinh KH 2012 Von ho tro co MT_BC von DTPT 6 thang 2012 2 2 2" xfId="25729"/>
    <cellStyle name="1_BC 8 thang 2009 ve CT trong diem 5nam_Book1_Hoan chinh KH 2012 Von ho tro co MT_BC von DTPT 6 thang 2012 2 2 3" xfId="25730"/>
    <cellStyle name="1_BC 8 thang 2009 ve CT trong diem 5nam_Book1_Hoan chinh KH 2012 Von ho tro co MT_BC von DTPT 6 thang 2012 2 3" xfId="3940"/>
    <cellStyle name="1_BC 8 thang 2009 ve CT trong diem 5nam_Book1_Hoan chinh KH 2012 Von ho tro co MT_BC von DTPT 6 thang 2012 2 3 2" xfId="25731"/>
    <cellStyle name="1_BC 8 thang 2009 ve CT trong diem 5nam_Book1_Hoan chinh KH 2012 Von ho tro co MT_BC von DTPT 6 thang 2012 2 3 3" xfId="25732"/>
    <cellStyle name="1_BC 8 thang 2009 ve CT trong diem 5nam_Book1_Hoan chinh KH 2012 Von ho tro co MT_BC von DTPT 6 thang 2012 2 4" xfId="3941"/>
    <cellStyle name="1_BC 8 thang 2009 ve CT trong diem 5nam_Book1_Hoan chinh KH 2012 Von ho tro co MT_BC von DTPT 6 thang 2012 2 4 2" xfId="25733"/>
    <cellStyle name="1_BC 8 thang 2009 ve CT trong diem 5nam_Book1_Hoan chinh KH 2012 Von ho tro co MT_BC von DTPT 6 thang 2012 2 4 3" xfId="25734"/>
    <cellStyle name="1_BC 8 thang 2009 ve CT trong diem 5nam_Book1_Hoan chinh KH 2012 Von ho tro co MT_BC von DTPT 6 thang 2012 2 5" xfId="25735"/>
    <cellStyle name="1_BC 8 thang 2009 ve CT trong diem 5nam_Book1_Hoan chinh KH 2012 Von ho tro co MT_BC von DTPT 6 thang 2012 2 6" xfId="25736"/>
    <cellStyle name="1_BC 8 thang 2009 ve CT trong diem 5nam_Book1_Hoan chinh KH 2012 Von ho tro co MT_BC von DTPT 6 thang 2012 3" xfId="3942"/>
    <cellStyle name="1_BC 8 thang 2009 ve CT trong diem 5nam_Book1_Hoan chinh KH 2012 Von ho tro co MT_BC von DTPT 6 thang 2012 3 2" xfId="3943"/>
    <cellStyle name="1_BC 8 thang 2009 ve CT trong diem 5nam_Book1_Hoan chinh KH 2012 Von ho tro co MT_BC von DTPT 6 thang 2012 3 2 2" xfId="25737"/>
    <cellStyle name="1_BC 8 thang 2009 ve CT trong diem 5nam_Book1_Hoan chinh KH 2012 Von ho tro co MT_BC von DTPT 6 thang 2012 3 2 3" xfId="25738"/>
    <cellStyle name="1_BC 8 thang 2009 ve CT trong diem 5nam_Book1_Hoan chinh KH 2012 Von ho tro co MT_BC von DTPT 6 thang 2012 3 3" xfId="3944"/>
    <cellStyle name="1_BC 8 thang 2009 ve CT trong diem 5nam_Book1_Hoan chinh KH 2012 Von ho tro co MT_BC von DTPT 6 thang 2012 3 3 2" xfId="25739"/>
    <cellStyle name="1_BC 8 thang 2009 ve CT trong diem 5nam_Book1_Hoan chinh KH 2012 Von ho tro co MT_BC von DTPT 6 thang 2012 3 3 3" xfId="25740"/>
    <cellStyle name="1_BC 8 thang 2009 ve CT trong diem 5nam_Book1_Hoan chinh KH 2012 Von ho tro co MT_BC von DTPT 6 thang 2012 3 4" xfId="3945"/>
    <cellStyle name="1_BC 8 thang 2009 ve CT trong diem 5nam_Book1_Hoan chinh KH 2012 Von ho tro co MT_BC von DTPT 6 thang 2012 3 4 2" xfId="25741"/>
    <cellStyle name="1_BC 8 thang 2009 ve CT trong diem 5nam_Book1_Hoan chinh KH 2012 Von ho tro co MT_BC von DTPT 6 thang 2012 3 4 3" xfId="25742"/>
    <cellStyle name="1_BC 8 thang 2009 ve CT trong diem 5nam_Book1_Hoan chinh KH 2012 Von ho tro co MT_BC von DTPT 6 thang 2012 3 5" xfId="25743"/>
    <cellStyle name="1_BC 8 thang 2009 ve CT trong diem 5nam_Book1_Hoan chinh KH 2012 Von ho tro co MT_BC von DTPT 6 thang 2012 3 6" xfId="25744"/>
    <cellStyle name="1_BC 8 thang 2009 ve CT trong diem 5nam_Book1_Hoan chinh KH 2012 Von ho tro co MT_BC von DTPT 6 thang 2012 4" xfId="3946"/>
    <cellStyle name="1_BC 8 thang 2009 ve CT trong diem 5nam_Book1_Hoan chinh KH 2012 Von ho tro co MT_BC von DTPT 6 thang 2012 4 2" xfId="25745"/>
    <cellStyle name="1_BC 8 thang 2009 ve CT trong diem 5nam_Book1_Hoan chinh KH 2012 Von ho tro co MT_BC von DTPT 6 thang 2012 4 3" xfId="25746"/>
    <cellStyle name="1_BC 8 thang 2009 ve CT trong diem 5nam_Book1_Hoan chinh KH 2012 Von ho tro co MT_BC von DTPT 6 thang 2012 5" xfId="3947"/>
    <cellStyle name="1_BC 8 thang 2009 ve CT trong diem 5nam_Book1_Hoan chinh KH 2012 Von ho tro co MT_BC von DTPT 6 thang 2012 5 2" xfId="25747"/>
    <cellStyle name="1_BC 8 thang 2009 ve CT trong diem 5nam_Book1_Hoan chinh KH 2012 Von ho tro co MT_BC von DTPT 6 thang 2012 5 3" xfId="25748"/>
    <cellStyle name="1_BC 8 thang 2009 ve CT trong diem 5nam_Book1_Hoan chinh KH 2012 Von ho tro co MT_BC von DTPT 6 thang 2012 6" xfId="3948"/>
    <cellStyle name="1_BC 8 thang 2009 ve CT trong diem 5nam_Book1_Hoan chinh KH 2012 Von ho tro co MT_BC von DTPT 6 thang 2012 6 2" xfId="25749"/>
    <cellStyle name="1_BC 8 thang 2009 ve CT trong diem 5nam_Book1_Hoan chinh KH 2012 Von ho tro co MT_BC von DTPT 6 thang 2012 6 3" xfId="25750"/>
    <cellStyle name="1_BC 8 thang 2009 ve CT trong diem 5nam_Book1_Hoan chinh KH 2012 Von ho tro co MT_BC von DTPT 6 thang 2012 7" xfId="25751"/>
    <cellStyle name="1_BC 8 thang 2009 ve CT trong diem 5nam_Book1_Hoan chinh KH 2012 Von ho tro co MT_BC von DTPT 6 thang 2012 8" xfId="25752"/>
    <cellStyle name="1_BC 8 thang 2009 ve CT trong diem 5nam_Book1_Hoan chinh KH 2012 Von ho tro co MT_Bieu du thao QD von ho tro co MT" xfId="3949"/>
    <cellStyle name="1_BC 8 thang 2009 ve CT trong diem 5nam_Book1_Hoan chinh KH 2012 Von ho tro co MT_Bieu du thao QD von ho tro co MT 2" xfId="3950"/>
    <cellStyle name="1_BC 8 thang 2009 ve CT trong diem 5nam_Book1_Hoan chinh KH 2012 Von ho tro co MT_Bieu du thao QD von ho tro co MT 2 2" xfId="3951"/>
    <cellStyle name="1_BC 8 thang 2009 ve CT trong diem 5nam_Book1_Hoan chinh KH 2012 Von ho tro co MT_Bieu du thao QD von ho tro co MT 2 2 2" xfId="25753"/>
    <cellStyle name="1_BC 8 thang 2009 ve CT trong diem 5nam_Book1_Hoan chinh KH 2012 Von ho tro co MT_Bieu du thao QD von ho tro co MT 2 2 3" xfId="25754"/>
    <cellStyle name="1_BC 8 thang 2009 ve CT trong diem 5nam_Book1_Hoan chinh KH 2012 Von ho tro co MT_Bieu du thao QD von ho tro co MT 2 3" xfId="3952"/>
    <cellStyle name="1_BC 8 thang 2009 ve CT trong diem 5nam_Book1_Hoan chinh KH 2012 Von ho tro co MT_Bieu du thao QD von ho tro co MT 2 3 2" xfId="25755"/>
    <cellStyle name="1_BC 8 thang 2009 ve CT trong diem 5nam_Book1_Hoan chinh KH 2012 Von ho tro co MT_Bieu du thao QD von ho tro co MT 2 3 3" xfId="25756"/>
    <cellStyle name="1_BC 8 thang 2009 ve CT trong diem 5nam_Book1_Hoan chinh KH 2012 Von ho tro co MT_Bieu du thao QD von ho tro co MT 2 4" xfId="3953"/>
    <cellStyle name="1_BC 8 thang 2009 ve CT trong diem 5nam_Book1_Hoan chinh KH 2012 Von ho tro co MT_Bieu du thao QD von ho tro co MT 2 4 2" xfId="25757"/>
    <cellStyle name="1_BC 8 thang 2009 ve CT trong diem 5nam_Book1_Hoan chinh KH 2012 Von ho tro co MT_Bieu du thao QD von ho tro co MT 2 4 3" xfId="25758"/>
    <cellStyle name="1_BC 8 thang 2009 ve CT trong diem 5nam_Book1_Hoan chinh KH 2012 Von ho tro co MT_Bieu du thao QD von ho tro co MT 2 5" xfId="25759"/>
    <cellStyle name="1_BC 8 thang 2009 ve CT trong diem 5nam_Book1_Hoan chinh KH 2012 Von ho tro co MT_Bieu du thao QD von ho tro co MT 2 6" xfId="25760"/>
    <cellStyle name="1_BC 8 thang 2009 ve CT trong diem 5nam_Book1_Hoan chinh KH 2012 Von ho tro co MT_Bieu du thao QD von ho tro co MT 3" xfId="3954"/>
    <cellStyle name="1_BC 8 thang 2009 ve CT trong diem 5nam_Book1_Hoan chinh KH 2012 Von ho tro co MT_Bieu du thao QD von ho tro co MT 3 2" xfId="3955"/>
    <cellStyle name="1_BC 8 thang 2009 ve CT trong diem 5nam_Book1_Hoan chinh KH 2012 Von ho tro co MT_Bieu du thao QD von ho tro co MT 3 2 2" xfId="25761"/>
    <cellStyle name="1_BC 8 thang 2009 ve CT trong diem 5nam_Book1_Hoan chinh KH 2012 Von ho tro co MT_Bieu du thao QD von ho tro co MT 3 2 3" xfId="25762"/>
    <cellStyle name="1_BC 8 thang 2009 ve CT trong diem 5nam_Book1_Hoan chinh KH 2012 Von ho tro co MT_Bieu du thao QD von ho tro co MT 3 3" xfId="3956"/>
    <cellStyle name="1_BC 8 thang 2009 ve CT trong diem 5nam_Book1_Hoan chinh KH 2012 Von ho tro co MT_Bieu du thao QD von ho tro co MT 3 3 2" xfId="25763"/>
    <cellStyle name="1_BC 8 thang 2009 ve CT trong diem 5nam_Book1_Hoan chinh KH 2012 Von ho tro co MT_Bieu du thao QD von ho tro co MT 3 3 3" xfId="25764"/>
    <cellStyle name="1_BC 8 thang 2009 ve CT trong diem 5nam_Book1_Hoan chinh KH 2012 Von ho tro co MT_Bieu du thao QD von ho tro co MT 3 4" xfId="3957"/>
    <cellStyle name="1_BC 8 thang 2009 ve CT trong diem 5nam_Book1_Hoan chinh KH 2012 Von ho tro co MT_Bieu du thao QD von ho tro co MT 3 4 2" xfId="25765"/>
    <cellStyle name="1_BC 8 thang 2009 ve CT trong diem 5nam_Book1_Hoan chinh KH 2012 Von ho tro co MT_Bieu du thao QD von ho tro co MT 3 4 3" xfId="25766"/>
    <cellStyle name="1_BC 8 thang 2009 ve CT trong diem 5nam_Book1_Hoan chinh KH 2012 Von ho tro co MT_Bieu du thao QD von ho tro co MT 3 5" xfId="25767"/>
    <cellStyle name="1_BC 8 thang 2009 ve CT trong diem 5nam_Book1_Hoan chinh KH 2012 Von ho tro co MT_Bieu du thao QD von ho tro co MT 3 6" xfId="25768"/>
    <cellStyle name="1_BC 8 thang 2009 ve CT trong diem 5nam_Book1_Hoan chinh KH 2012 Von ho tro co MT_Bieu du thao QD von ho tro co MT 4" xfId="3958"/>
    <cellStyle name="1_BC 8 thang 2009 ve CT trong diem 5nam_Book1_Hoan chinh KH 2012 Von ho tro co MT_Bieu du thao QD von ho tro co MT 4 2" xfId="25769"/>
    <cellStyle name="1_BC 8 thang 2009 ve CT trong diem 5nam_Book1_Hoan chinh KH 2012 Von ho tro co MT_Bieu du thao QD von ho tro co MT 4 3" xfId="25770"/>
    <cellStyle name="1_BC 8 thang 2009 ve CT trong diem 5nam_Book1_Hoan chinh KH 2012 Von ho tro co MT_Bieu du thao QD von ho tro co MT 5" xfId="3959"/>
    <cellStyle name="1_BC 8 thang 2009 ve CT trong diem 5nam_Book1_Hoan chinh KH 2012 Von ho tro co MT_Bieu du thao QD von ho tro co MT 5 2" xfId="25771"/>
    <cellStyle name="1_BC 8 thang 2009 ve CT trong diem 5nam_Book1_Hoan chinh KH 2012 Von ho tro co MT_Bieu du thao QD von ho tro co MT 5 3" xfId="25772"/>
    <cellStyle name="1_BC 8 thang 2009 ve CT trong diem 5nam_Book1_Hoan chinh KH 2012 Von ho tro co MT_Bieu du thao QD von ho tro co MT 6" xfId="3960"/>
    <cellStyle name="1_BC 8 thang 2009 ve CT trong diem 5nam_Book1_Hoan chinh KH 2012 Von ho tro co MT_Bieu du thao QD von ho tro co MT 6 2" xfId="25773"/>
    <cellStyle name="1_BC 8 thang 2009 ve CT trong diem 5nam_Book1_Hoan chinh KH 2012 Von ho tro co MT_Bieu du thao QD von ho tro co MT 6 3" xfId="25774"/>
    <cellStyle name="1_BC 8 thang 2009 ve CT trong diem 5nam_Book1_Hoan chinh KH 2012 Von ho tro co MT_Bieu du thao QD von ho tro co MT 7" xfId="25775"/>
    <cellStyle name="1_BC 8 thang 2009 ve CT trong diem 5nam_Book1_Hoan chinh KH 2012 Von ho tro co MT_Bieu du thao QD von ho tro co MT 8" xfId="25776"/>
    <cellStyle name="1_BC 8 thang 2009 ve CT trong diem 5nam_Book1_Hoan chinh KH 2012 Von ho tro co MT_Ke hoach 2012 theo doi (giai ngan 30.6.12)" xfId="3961"/>
    <cellStyle name="1_BC 8 thang 2009 ve CT trong diem 5nam_Book1_Hoan chinh KH 2012 Von ho tro co MT_Ke hoach 2012 theo doi (giai ngan 30.6.12) 2" xfId="3962"/>
    <cellStyle name="1_BC 8 thang 2009 ve CT trong diem 5nam_Book1_Hoan chinh KH 2012 Von ho tro co MT_Ke hoach 2012 theo doi (giai ngan 30.6.12) 2 2" xfId="3963"/>
    <cellStyle name="1_BC 8 thang 2009 ve CT trong diem 5nam_Book1_Hoan chinh KH 2012 Von ho tro co MT_Ke hoach 2012 theo doi (giai ngan 30.6.12) 2 2 2" xfId="25777"/>
    <cellStyle name="1_BC 8 thang 2009 ve CT trong diem 5nam_Book1_Hoan chinh KH 2012 Von ho tro co MT_Ke hoach 2012 theo doi (giai ngan 30.6.12) 2 2 3" xfId="25778"/>
    <cellStyle name="1_BC 8 thang 2009 ve CT trong diem 5nam_Book1_Hoan chinh KH 2012 Von ho tro co MT_Ke hoach 2012 theo doi (giai ngan 30.6.12) 2 3" xfId="3964"/>
    <cellStyle name="1_BC 8 thang 2009 ve CT trong diem 5nam_Book1_Hoan chinh KH 2012 Von ho tro co MT_Ke hoach 2012 theo doi (giai ngan 30.6.12) 2 3 2" xfId="25779"/>
    <cellStyle name="1_BC 8 thang 2009 ve CT trong diem 5nam_Book1_Hoan chinh KH 2012 Von ho tro co MT_Ke hoach 2012 theo doi (giai ngan 30.6.12) 2 3 3" xfId="25780"/>
    <cellStyle name="1_BC 8 thang 2009 ve CT trong diem 5nam_Book1_Hoan chinh KH 2012 Von ho tro co MT_Ke hoach 2012 theo doi (giai ngan 30.6.12) 2 4" xfId="3965"/>
    <cellStyle name="1_BC 8 thang 2009 ve CT trong diem 5nam_Book1_Hoan chinh KH 2012 Von ho tro co MT_Ke hoach 2012 theo doi (giai ngan 30.6.12) 2 4 2" xfId="25781"/>
    <cellStyle name="1_BC 8 thang 2009 ve CT trong diem 5nam_Book1_Hoan chinh KH 2012 Von ho tro co MT_Ke hoach 2012 theo doi (giai ngan 30.6.12) 2 4 3" xfId="25782"/>
    <cellStyle name="1_BC 8 thang 2009 ve CT trong diem 5nam_Book1_Hoan chinh KH 2012 Von ho tro co MT_Ke hoach 2012 theo doi (giai ngan 30.6.12) 2 5" xfId="25783"/>
    <cellStyle name="1_BC 8 thang 2009 ve CT trong diem 5nam_Book1_Hoan chinh KH 2012 Von ho tro co MT_Ke hoach 2012 theo doi (giai ngan 30.6.12) 2 6" xfId="25784"/>
    <cellStyle name="1_BC 8 thang 2009 ve CT trong diem 5nam_Book1_Hoan chinh KH 2012 Von ho tro co MT_Ke hoach 2012 theo doi (giai ngan 30.6.12) 3" xfId="3966"/>
    <cellStyle name="1_BC 8 thang 2009 ve CT trong diem 5nam_Book1_Hoan chinh KH 2012 Von ho tro co MT_Ke hoach 2012 theo doi (giai ngan 30.6.12) 3 2" xfId="3967"/>
    <cellStyle name="1_BC 8 thang 2009 ve CT trong diem 5nam_Book1_Hoan chinh KH 2012 Von ho tro co MT_Ke hoach 2012 theo doi (giai ngan 30.6.12) 3 2 2" xfId="25785"/>
    <cellStyle name="1_BC 8 thang 2009 ve CT trong diem 5nam_Book1_Hoan chinh KH 2012 Von ho tro co MT_Ke hoach 2012 theo doi (giai ngan 30.6.12) 3 2 3" xfId="25786"/>
    <cellStyle name="1_BC 8 thang 2009 ve CT trong diem 5nam_Book1_Hoan chinh KH 2012 Von ho tro co MT_Ke hoach 2012 theo doi (giai ngan 30.6.12) 3 3" xfId="3968"/>
    <cellStyle name="1_BC 8 thang 2009 ve CT trong diem 5nam_Book1_Hoan chinh KH 2012 Von ho tro co MT_Ke hoach 2012 theo doi (giai ngan 30.6.12) 3 3 2" xfId="25787"/>
    <cellStyle name="1_BC 8 thang 2009 ve CT trong diem 5nam_Book1_Hoan chinh KH 2012 Von ho tro co MT_Ke hoach 2012 theo doi (giai ngan 30.6.12) 3 3 3" xfId="25788"/>
    <cellStyle name="1_BC 8 thang 2009 ve CT trong diem 5nam_Book1_Hoan chinh KH 2012 Von ho tro co MT_Ke hoach 2012 theo doi (giai ngan 30.6.12) 3 4" xfId="3969"/>
    <cellStyle name="1_BC 8 thang 2009 ve CT trong diem 5nam_Book1_Hoan chinh KH 2012 Von ho tro co MT_Ke hoach 2012 theo doi (giai ngan 30.6.12) 3 4 2" xfId="25789"/>
    <cellStyle name="1_BC 8 thang 2009 ve CT trong diem 5nam_Book1_Hoan chinh KH 2012 Von ho tro co MT_Ke hoach 2012 theo doi (giai ngan 30.6.12) 3 4 3" xfId="25790"/>
    <cellStyle name="1_BC 8 thang 2009 ve CT trong diem 5nam_Book1_Hoan chinh KH 2012 Von ho tro co MT_Ke hoach 2012 theo doi (giai ngan 30.6.12) 3 5" xfId="25791"/>
    <cellStyle name="1_BC 8 thang 2009 ve CT trong diem 5nam_Book1_Hoan chinh KH 2012 Von ho tro co MT_Ke hoach 2012 theo doi (giai ngan 30.6.12) 3 6" xfId="25792"/>
    <cellStyle name="1_BC 8 thang 2009 ve CT trong diem 5nam_Book1_Hoan chinh KH 2012 Von ho tro co MT_Ke hoach 2012 theo doi (giai ngan 30.6.12) 4" xfId="3970"/>
    <cellStyle name="1_BC 8 thang 2009 ve CT trong diem 5nam_Book1_Hoan chinh KH 2012 Von ho tro co MT_Ke hoach 2012 theo doi (giai ngan 30.6.12) 4 2" xfId="25793"/>
    <cellStyle name="1_BC 8 thang 2009 ve CT trong diem 5nam_Book1_Hoan chinh KH 2012 Von ho tro co MT_Ke hoach 2012 theo doi (giai ngan 30.6.12) 4 3" xfId="25794"/>
    <cellStyle name="1_BC 8 thang 2009 ve CT trong diem 5nam_Book1_Hoan chinh KH 2012 Von ho tro co MT_Ke hoach 2012 theo doi (giai ngan 30.6.12) 5" xfId="3971"/>
    <cellStyle name="1_BC 8 thang 2009 ve CT trong diem 5nam_Book1_Hoan chinh KH 2012 Von ho tro co MT_Ke hoach 2012 theo doi (giai ngan 30.6.12) 5 2" xfId="25795"/>
    <cellStyle name="1_BC 8 thang 2009 ve CT trong diem 5nam_Book1_Hoan chinh KH 2012 Von ho tro co MT_Ke hoach 2012 theo doi (giai ngan 30.6.12) 5 3" xfId="25796"/>
    <cellStyle name="1_BC 8 thang 2009 ve CT trong diem 5nam_Book1_Hoan chinh KH 2012 Von ho tro co MT_Ke hoach 2012 theo doi (giai ngan 30.6.12) 6" xfId="3972"/>
    <cellStyle name="1_BC 8 thang 2009 ve CT trong diem 5nam_Book1_Hoan chinh KH 2012 Von ho tro co MT_Ke hoach 2012 theo doi (giai ngan 30.6.12) 6 2" xfId="25797"/>
    <cellStyle name="1_BC 8 thang 2009 ve CT trong diem 5nam_Book1_Hoan chinh KH 2012 Von ho tro co MT_Ke hoach 2012 theo doi (giai ngan 30.6.12) 6 3" xfId="25798"/>
    <cellStyle name="1_BC 8 thang 2009 ve CT trong diem 5nam_Book1_Hoan chinh KH 2012 Von ho tro co MT_Ke hoach 2012 theo doi (giai ngan 30.6.12) 7" xfId="25799"/>
    <cellStyle name="1_BC 8 thang 2009 ve CT trong diem 5nam_Book1_Hoan chinh KH 2012 Von ho tro co MT_Ke hoach 2012 theo doi (giai ngan 30.6.12) 8" xfId="25800"/>
    <cellStyle name="1_BC 8 thang 2009 ve CT trong diem 5nam_Book1_Ke hoach 2012 (theo doi)" xfId="3973"/>
    <cellStyle name="1_BC 8 thang 2009 ve CT trong diem 5nam_Book1_Ke hoach 2012 (theo doi) 2" xfId="3974"/>
    <cellStyle name="1_BC 8 thang 2009 ve CT trong diem 5nam_Book1_Ke hoach 2012 (theo doi) 2 2" xfId="3975"/>
    <cellStyle name="1_BC 8 thang 2009 ve CT trong diem 5nam_Book1_Ke hoach 2012 (theo doi) 2 2 2" xfId="25801"/>
    <cellStyle name="1_BC 8 thang 2009 ve CT trong diem 5nam_Book1_Ke hoach 2012 (theo doi) 2 2 3" xfId="25802"/>
    <cellStyle name="1_BC 8 thang 2009 ve CT trong diem 5nam_Book1_Ke hoach 2012 (theo doi) 2 3" xfId="3976"/>
    <cellStyle name="1_BC 8 thang 2009 ve CT trong diem 5nam_Book1_Ke hoach 2012 (theo doi) 2 3 2" xfId="25803"/>
    <cellStyle name="1_BC 8 thang 2009 ve CT trong diem 5nam_Book1_Ke hoach 2012 (theo doi) 2 3 3" xfId="25804"/>
    <cellStyle name="1_BC 8 thang 2009 ve CT trong diem 5nam_Book1_Ke hoach 2012 (theo doi) 2 4" xfId="3977"/>
    <cellStyle name="1_BC 8 thang 2009 ve CT trong diem 5nam_Book1_Ke hoach 2012 (theo doi) 2 4 2" xfId="25805"/>
    <cellStyle name="1_BC 8 thang 2009 ve CT trong diem 5nam_Book1_Ke hoach 2012 (theo doi) 2 4 3" xfId="25806"/>
    <cellStyle name="1_BC 8 thang 2009 ve CT trong diem 5nam_Book1_Ke hoach 2012 (theo doi) 2 5" xfId="25807"/>
    <cellStyle name="1_BC 8 thang 2009 ve CT trong diem 5nam_Book1_Ke hoach 2012 (theo doi) 2 6" xfId="25808"/>
    <cellStyle name="1_BC 8 thang 2009 ve CT trong diem 5nam_Book1_Ke hoach 2012 (theo doi) 3" xfId="3978"/>
    <cellStyle name="1_BC 8 thang 2009 ve CT trong diem 5nam_Book1_Ke hoach 2012 (theo doi) 3 2" xfId="3979"/>
    <cellStyle name="1_BC 8 thang 2009 ve CT trong diem 5nam_Book1_Ke hoach 2012 (theo doi) 3 2 2" xfId="25809"/>
    <cellStyle name="1_BC 8 thang 2009 ve CT trong diem 5nam_Book1_Ke hoach 2012 (theo doi) 3 2 3" xfId="25810"/>
    <cellStyle name="1_BC 8 thang 2009 ve CT trong diem 5nam_Book1_Ke hoach 2012 (theo doi) 3 3" xfId="3980"/>
    <cellStyle name="1_BC 8 thang 2009 ve CT trong diem 5nam_Book1_Ke hoach 2012 (theo doi) 3 3 2" xfId="25811"/>
    <cellStyle name="1_BC 8 thang 2009 ve CT trong diem 5nam_Book1_Ke hoach 2012 (theo doi) 3 3 3" xfId="25812"/>
    <cellStyle name="1_BC 8 thang 2009 ve CT trong diem 5nam_Book1_Ke hoach 2012 (theo doi) 3 4" xfId="3981"/>
    <cellStyle name="1_BC 8 thang 2009 ve CT trong diem 5nam_Book1_Ke hoach 2012 (theo doi) 3 4 2" xfId="25813"/>
    <cellStyle name="1_BC 8 thang 2009 ve CT trong diem 5nam_Book1_Ke hoach 2012 (theo doi) 3 4 3" xfId="25814"/>
    <cellStyle name="1_BC 8 thang 2009 ve CT trong diem 5nam_Book1_Ke hoach 2012 (theo doi) 3 5" xfId="25815"/>
    <cellStyle name="1_BC 8 thang 2009 ve CT trong diem 5nam_Book1_Ke hoach 2012 (theo doi) 3 6" xfId="25816"/>
    <cellStyle name="1_BC 8 thang 2009 ve CT trong diem 5nam_Book1_Ke hoach 2012 (theo doi) 4" xfId="3982"/>
    <cellStyle name="1_BC 8 thang 2009 ve CT trong diem 5nam_Book1_Ke hoach 2012 (theo doi) 4 2" xfId="25817"/>
    <cellStyle name="1_BC 8 thang 2009 ve CT trong diem 5nam_Book1_Ke hoach 2012 (theo doi) 4 3" xfId="25818"/>
    <cellStyle name="1_BC 8 thang 2009 ve CT trong diem 5nam_Book1_Ke hoach 2012 (theo doi) 5" xfId="3983"/>
    <cellStyle name="1_BC 8 thang 2009 ve CT trong diem 5nam_Book1_Ke hoach 2012 (theo doi) 5 2" xfId="25819"/>
    <cellStyle name="1_BC 8 thang 2009 ve CT trong diem 5nam_Book1_Ke hoach 2012 (theo doi) 5 3" xfId="25820"/>
    <cellStyle name="1_BC 8 thang 2009 ve CT trong diem 5nam_Book1_Ke hoach 2012 (theo doi) 6" xfId="3984"/>
    <cellStyle name="1_BC 8 thang 2009 ve CT trong diem 5nam_Book1_Ke hoach 2012 (theo doi) 6 2" xfId="25821"/>
    <cellStyle name="1_BC 8 thang 2009 ve CT trong diem 5nam_Book1_Ke hoach 2012 (theo doi) 6 3" xfId="25822"/>
    <cellStyle name="1_BC 8 thang 2009 ve CT trong diem 5nam_Book1_Ke hoach 2012 (theo doi) 7" xfId="25823"/>
    <cellStyle name="1_BC 8 thang 2009 ve CT trong diem 5nam_Book1_Ke hoach 2012 (theo doi) 8" xfId="25824"/>
    <cellStyle name="1_BC 8 thang 2009 ve CT trong diem 5nam_Book1_Ke hoach 2012 theo doi (giai ngan 30.6.12)" xfId="3985"/>
    <cellStyle name="1_BC 8 thang 2009 ve CT trong diem 5nam_Book1_Ke hoach 2012 theo doi (giai ngan 30.6.12) 2" xfId="3986"/>
    <cellStyle name="1_BC 8 thang 2009 ve CT trong diem 5nam_Book1_Ke hoach 2012 theo doi (giai ngan 30.6.12) 2 2" xfId="3987"/>
    <cellStyle name="1_BC 8 thang 2009 ve CT trong diem 5nam_Book1_Ke hoach 2012 theo doi (giai ngan 30.6.12) 2 2 2" xfId="25825"/>
    <cellStyle name="1_BC 8 thang 2009 ve CT trong diem 5nam_Book1_Ke hoach 2012 theo doi (giai ngan 30.6.12) 2 2 3" xfId="25826"/>
    <cellStyle name="1_BC 8 thang 2009 ve CT trong diem 5nam_Book1_Ke hoach 2012 theo doi (giai ngan 30.6.12) 2 3" xfId="3988"/>
    <cellStyle name="1_BC 8 thang 2009 ve CT trong diem 5nam_Book1_Ke hoach 2012 theo doi (giai ngan 30.6.12) 2 3 2" xfId="25827"/>
    <cellStyle name="1_BC 8 thang 2009 ve CT trong diem 5nam_Book1_Ke hoach 2012 theo doi (giai ngan 30.6.12) 2 3 3" xfId="25828"/>
    <cellStyle name="1_BC 8 thang 2009 ve CT trong diem 5nam_Book1_Ke hoach 2012 theo doi (giai ngan 30.6.12) 2 4" xfId="3989"/>
    <cellStyle name="1_BC 8 thang 2009 ve CT trong diem 5nam_Book1_Ke hoach 2012 theo doi (giai ngan 30.6.12) 2 4 2" xfId="25829"/>
    <cellStyle name="1_BC 8 thang 2009 ve CT trong diem 5nam_Book1_Ke hoach 2012 theo doi (giai ngan 30.6.12) 2 4 3" xfId="25830"/>
    <cellStyle name="1_BC 8 thang 2009 ve CT trong diem 5nam_Book1_Ke hoach 2012 theo doi (giai ngan 30.6.12) 2 5" xfId="25831"/>
    <cellStyle name="1_BC 8 thang 2009 ve CT trong diem 5nam_Book1_Ke hoach 2012 theo doi (giai ngan 30.6.12) 2 6" xfId="25832"/>
    <cellStyle name="1_BC 8 thang 2009 ve CT trong diem 5nam_Book1_Ke hoach 2012 theo doi (giai ngan 30.6.12) 3" xfId="3990"/>
    <cellStyle name="1_BC 8 thang 2009 ve CT trong diem 5nam_Book1_Ke hoach 2012 theo doi (giai ngan 30.6.12) 3 2" xfId="3991"/>
    <cellStyle name="1_BC 8 thang 2009 ve CT trong diem 5nam_Book1_Ke hoach 2012 theo doi (giai ngan 30.6.12) 3 2 2" xfId="25833"/>
    <cellStyle name="1_BC 8 thang 2009 ve CT trong diem 5nam_Book1_Ke hoach 2012 theo doi (giai ngan 30.6.12) 3 2 3" xfId="25834"/>
    <cellStyle name="1_BC 8 thang 2009 ve CT trong diem 5nam_Book1_Ke hoach 2012 theo doi (giai ngan 30.6.12) 3 3" xfId="3992"/>
    <cellStyle name="1_BC 8 thang 2009 ve CT trong diem 5nam_Book1_Ke hoach 2012 theo doi (giai ngan 30.6.12) 3 3 2" xfId="25835"/>
    <cellStyle name="1_BC 8 thang 2009 ve CT trong diem 5nam_Book1_Ke hoach 2012 theo doi (giai ngan 30.6.12) 3 3 3" xfId="25836"/>
    <cellStyle name="1_BC 8 thang 2009 ve CT trong diem 5nam_Book1_Ke hoach 2012 theo doi (giai ngan 30.6.12) 3 4" xfId="3993"/>
    <cellStyle name="1_BC 8 thang 2009 ve CT trong diem 5nam_Book1_Ke hoach 2012 theo doi (giai ngan 30.6.12) 3 4 2" xfId="25837"/>
    <cellStyle name="1_BC 8 thang 2009 ve CT trong diem 5nam_Book1_Ke hoach 2012 theo doi (giai ngan 30.6.12) 3 4 3" xfId="25838"/>
    <cellStyle name="1_BC 8 thang 2009 ve CT trong diem 5nam_Book1_Ke hoach 2012 theo doi (giai ngan 30.6.12) 3 5" xfId="25839"/>
    <cellStyle name="1_BC 8 thang 2009 ve CT trong diem 5nam_Book1_Ke hoach 2012 theo doi (giai ngan 30.6.12) 3 6" xfId="25840"/>
    <cellStyle name="1_BC 8 thang 2009 ve CT trong diem 5nam_Book1_Ke hoach 2012 theo doi (giai ngan 30.6.12) 4" xfId="3994"/>
    <cellStyle name="1_BC 8 thang 2009 ve CT trong diem 5nam_Book1_Ke hoach 2012 theo doi (giai ngan 30.6.12) 4 2" xfId="25841"/>
    <cellStyle name="1_BC 8 thang 2009 ve CT trong diem 5nam_Book1_Ke hoach 2012 theo doi (giai ngan 30.6.12) 4 3" xfId="25842"/>
    <cellStyle name="1_BC 8 thang 2009 ve CT trong diem 5nam_Book1_Ke hoach 2012 theo doi (giai ngan 30.6.12) 5" xfId="3995"/>
    <cellStyle name="1_BC 8 thang 2009 ve CT trong diem 5nam_Book1_Ke hoach 2012 theo doi (giai ngan 30.6.12) 5 2" xfId="25843"/>
    <cellStyle name="1_BC 8 thang 2009 ve CT trong diem 5nam_Book1_Ke hoach 2012 theo doi (giai ngan 30.6.12) 5 3" xfId="25844"/>
    <cellStyle name="1_BC 8 thang 2009 ve CT trong diem 5nam_Book1_Ke hoach 2012 theo doi (giai ngan 30.6.12) 6" xfId="3996"/>
    <cellStyle name="1_BC 8 thang 2009 ve CT trong diem 5nam_Book1_Ke hoach 2012 theo doi (giai ngan 30.6.12) 6 2" xfId="25845"/>
    <cellStyle name="1_BC 8 thang 2009 ve CT trong diem 5nam_Book1_Ke hoach 2012 theo doi (giai ngan 30.6.12) 6 3" xfId="25846"/>
    <cellStyle name="1_BC 8 thang 2009 ve CT trong diem 5nam_Book1_Ke hoach 2012 theo doi (giai ngan 30.6.12) 7" xfId="25847"/>
    <cellStyle name="1_BC 8 thang 2009 ve CT trong diem 5nam_Book1_Ke hoach 2012 theo doi (giai ngan 30.6.12) 8" xfId="25848"/>
    <cellStyle name="1_BC 8 thang 2009 ve CT trong diem 5nam_Dang ky phan khai von ODA (gui Bo)" xfId="3997"/>
    <cellStyle name="1_BC 8 thang 2009 ve CT trong diem 5nam_Dang ky phan khai von ODA (gui Bo) 2" xfId="3998"/>
    <cellStyle name="1_BC 8 thang 2009 ve CT trong diem 5nam_Dang ky phan khai von ODA (gui Bo) 2 2" xfId="3999"/>
    <cellStyle name="1_BC 8 thang 2009 ve CT trong diem 5nam_Dang ky phan khai von ODA (gui Bo) 2 2 2" xfId="25849"/>
    <cellStyle name="1_BC 8 thang 2009 ve CT trong diem 5nam_Dang ky phan khai von ODA (gui Bo) 2 2 3" xfId="25850"/>
    <cellStyle name="1_BC 8 thang 2009 ve CT trong diem 5nam_Dang ky phan khai von ODA (gui Bo) 2 3" xfId="4000"/>
    <cellStyle name="1_BC 8 thang 2009 ve CT trong diem 5nam_Dang ky phan khai von ODA (gui Bo) 2 3 2" xfId="25851"/>
    <cellStyle name="1_BC 8 thang 2009 ve CT trong diem 5nam_Dang ky phan khai von ODA (gui Bo) 2 3 3" xfId="25852"/>
    <cellStyle name="1_BC 8 thang 2009 ve CT trong diem 5nam_Dang ky phan khai von ODA (gui Bo) 2 4" xfId="4001"/>
    <cellStyle name="1_BC 8 thang 2009 ve CT trong diem 5nam_Dang ky phan khai von ODA (gui Bo) 2 4 2" xfId="25853"/>
    <cellStyle name="1_BC 8 thang 2009 ve CT trong diem 5nam_Dang ky phan khai von ODA (gui Bo) 2 4 3" xfId="25854"/>
    <cellStyle name="1_BC 8 thang 2009 ve CT trong diem 5nam_Dang ky phan khai von ODA (gui Bo) 2 5" xfId="25855"/>
    <cellStyle name="1_BC 8 thang 2009 ve CT trong diem 5nam_Dang ky phan khai von ODA (gui Bo) 2 6" xfId="25856"/>
    <cellStyle name="1_BC 8 thang 2009 ve CT trong diem 5nam_Dang ky phan khai von ODA (gui Bo) 3" xfId="4002"/>
    <cellStyle name="1_BC 8 thang 2009 ve CT trong diem 5nam_Dang ky phan khai von ODA (gui Bo) 3 2" xfId="25857"/>
    <cellStyle name="1_BC 8 thang 2009 ve CT trong diem 5nam_Dang ky phan khai von ODA (gui Bo) 3 3" xfId="25858"/>
    <cellStyle name="1_BC 8 thang 2009 ve CT trong diem 5nam_Dang ky phan khai von ODA (gui Bo) 4" xfId="4003"/>
    <cellStyle name="1_BC 8 thang 2009 ve CT trong diem 5nam_Dang ky phan khai von ODA (gui Bo) 4 2" xfId="25859"/>
    <cellStyle name="1_BC 8 thang 2009 ve CT trong diem 5nam_Dang ky phan khai von ODA (gui Bo) 4 3" xfId="25860"/>
    <cellStyle name="1_BC 8 thang 2009 ve CT trong diem 5nam_Dang ky phan khai von ODA (gui Bo) 5" xfId="4004"/>
    <cellStyle name="1_BC 8 thang 2009 ve CT trong diem 5nam_Dang ky phan khai von ODA (gui Bo) 5 2" xfId="25861"/>
    <cellStyle name="1_BC 8 thang 2009 ve CT trong diem 5nam_Dang ky phan khai von ODA (gui Bo) 5 3" xfId="25862"/>
    <cellStyle name="1_BC 8 thang 2009 ve CT trong diem 5nam_Dang ky phan khai von ODA (gui Bo) 6" xfId="25863"/>
    <cellStyle name="1_BC 8 thang 2009 ve CT trong diem 5nam_Dang ky phan khai von ODA (gui Bo) 7" xfId="25864"/>
    <cellStyle name="1_BC 8 thang 2009 ve CT trong diem 5nam_Dang ky phan khai von ODA (gui Bo)_BC von DTPT 6 thang 2012" xfId="4005"/>
    <cellStyle name="1_BC 8 thang 2009 ve CT trong diem 5nam_Dang ky phan khai von ODA (gui Bo)_BC von DTPT 6 thang 2012 2" xfId="4006"/>
    <cellStyle name="1_BC 8 thang 2009 ve CT trong diem 5nam_Dang ky phan khai von ODA (gui Bo)_BC von DTPT 6 thang 2012 2 2" xfId="4007"/>
    <cellStyle name="1_BC 8 thang 2009 ve CT trong diem 5nam_Dang ky phan khai von ODA (gui Bo)_BC von DTPT 6 thang 2012 2 2 2" xfId="25865"/>
    <cellStyle name="1_BC 8 thang 2009 ve CT trong diem 5nam_Dang ky phan khai von ODA (gui Bo)_BC von DTPT 6 thang 2012 2 2 3" xfId="25866"/>
    <cellStyle name="1_BC 8 thang 2009 ve CT trong diem 5nam_Dang ky phan khai von ODA (gui Bo)_BC von DTPT 6 thang 2012 2 3" xfId="4008"/>
    <cellStyle name="1_BC 8 thang 2009 ve CT trong diem 5nam_Dang ky phan khai von ODA (gui Bo)_BC von DTPT 6 thang 2012 2 3 2" xfId="25867"/>
    <cellStyle name="1_BC 8 thang 2009 ve CT trong diem 5nam_Dang ky phan khai von ODA (gui Bo)_BC von DTPT 6 thang 2012 2 3 3" xfId="25868"/>
    <cellStyle name="1_BC 8 thang 2009 ve CT trong diem 5nam_Dang ky phan khai von ODA (gui Bo)_BC von DTPT 6 thang 2012 2 4" xfId="4009"/>
    <cellStyle name="1_BC 8 thang 2009 ve CT trong diem 5nam_Dang ky phan khai von ODA (gui Bo)_BC von DTPT 6 thang 2012 2 4 2" xfId="25869"/>
    <cellStyle name="1_BC 8 thang 2009 ve CT trong diem 5nam_Dang ky phan khai von ODA (gui Bo)_BC von DTPT 6 thang 2012 2 4 3" xfId="25870"/>
    <cellStyle name="1_BC 8 thang 2009 ve CT trong diem 5nam_Dang ky phan khai von ODA (gui Bo)_BC von DTPT 6 thang 2012 2 5" xfId="25871"/>
    <cellStyle name="1_BC 8 thang 2009 ve CT trong diem 5nam_Dang ky phan khai von ODA (gui Bo)_BC von DTPT 6 thang 2012 2 6" xfId="25872"/>
    <cellStyle name="1_BC 8 thang 2009 ve CT trong diem 5nam_Dang ky phan khai von ODA (gui Bo)_BC von DTPT 6 thang 2012 3" xfId="4010"/>
    <cellStyle name="1_BC 8 thang 2009 ve CT trong diem 5nam_Dang ky phan khai von ODA (gui Bo)_BC von DTPT 6 thang 2012 3 2" xfId="25873"/>
    <cellStyle name="1_BC 8 thang 2009 ve CT trong diem 5nam_Dang ky phan khai von ODA (gui Bo)_BC von DTPT 6 thang 2012 3 3" xfId="25874"/>
    <cellStyle name="1_BC 8 thang 2009 ve CT trong diem 5nam_Dang ky phan khai von ODA (gui Bo)_BC von DTPT 6 thang 2012 4" xfId="4011"/>
    <cellStyle name="1_BC 8 thang 2009 ve CT trong diem 5nam_Dang ky phan khai von ODA (gui Bo)_BC von DTPT 6 thang 2012 4 2" xfId="25875"/>
    <cellStyle name="1_BC 8 thang 2009 ve CT trong diem 5nam_Dang ky phan khai von ODA (gui Bo)_BC von DTPT 6 thang 2012 4 3" xfId="25876"/>
    <cellStyle name="1_BC 8 thang 2009 ve CT trong diem 5nam_Dang ky phan khai von ODA (gui Bo)_BC von DTPT 6 thang 2012 5" xfId="4012"/>
    <cellStyle name="1_BC 8 thang 2009 ve CT trong diem 5nam_Dang ky phan khai von ODA (gui Bo)_BC von DTPT 6 thang 2012 5 2" xfId="25877"/>
    <cellStyle name="1_BC 8 thang 2009 ve CT trong diem 5nam_Dang ky phan khai von ODA (gui Bo)_BC von DTPT 6 thang 2012 5 3" xfId="25878"/>
    <cellStyle name="1_BC 8 thang 2009 ve CT trong diem 5nam_Dang ky phan khai von ODA (gui Bo)_BC von DTPT 6 thang 2012 6" xfId="25879"/>
    <cellStyle name="1_BC 8 thang 2009 ve CT trong diem 5nam_Dang ky phan khai von ODA (gui Bo)_BC von DTPT 6 thang 2012 7" xfId="25880"/>
    <cellStyle name="1_BC 8 thang 2009 ve CT trong diem 5nam_Dang ky phan khai von ODA (gui Bo)_Bieu du thao QD von ho tro co MT" xfId="4013"/>
    <cellStyle name="1_BC 8 thang 2009 ve CT trong diem 5nam_Dang ky phan khai von ODA (gui Bo)_Bieu du thao QD von ho tro co MT 2" xfId="4014"/>
    <cellStyle name="1_BC 8 thang 2009 ve CT trong diem 5nam_Dang ky phan khai von ODA (gui Bo)_Bieu du thao QD von ho tro co MT 2 2" xfId="4015"/>
    <cellStyle name="1_BC 8 thang 2009 ve CT trong diem 5nam_Dang ky phan khai von ODA (gui Bo)_Bieu du thao QD von ho tro co MT 2 2 2" xfId="25881"/>
    <cellStyle name="1_BC 8 thang 2009 ve CT trong diem 5nam_Dang ky phan khai von ODA (gui Bo)_Bieu du thao QD von ho tro co MT 2 2 3" xfId="25882"/>
    <cellStyle name="1_BC 8 thang 2009 ve CT trong diem 5nam_Dang ky phan khai von ODA (gui Bo)_Bieu du thao QD von ho tro co MT 2 3" xfId="4016"/>
    <cellStyle name="1_BC 8 thang 2009 ve CT trong diem 5nam_Dang ky phan khai von ODA (gui Bo)_Bieu du thao QD von ho tro co MT 2 3 2" xfId="25883"/>
    <cellStyle name="1_BC 8 thang 2009 ve CT trong diem 5nam_Dang ky phan khai von ODA (gui Bo)_Bieu du thao QD von ho tro co MT 2 3 3" xfId="25884"/>
    <cellStyle name="1_BC 8 thang 2009 ve CT trong diem 5nam_Dang ky phan khai von ODA (gui Bo)_Bieu du thao QD von ho tro co MT 2 4" xfId="4017"/>
    <cellStyle name="1_BC 8 thang 2009 ve CT trong diem 5nam_Dang ky phan khai von ODA (gui Bo)_Bieu du thao QD von ho tro co MT 2 4 2" xfId="25885"/>
    <cellStyle name="1_BC 8 thang 2009 ve CT trong diem 5nam_Dang ky phan khai von ODA (gui Bo)_Bieu du thao QD von ho tro co MT 2 4 3" xfId="25886"/>
    <cellStyle name="1_BC 8 thang 2009 ve CT trong diem 5nam_Dang ky phan khai von ODA (gui Bo)_Bieu du thao QD von ho tro co MT 2 5" xfId="25887"/>
    <cellStyle name="1_BC 8 thang 2009 ve CT trong diem 5nam_Dang ky phan khai von ODA (gui Bo)_Bieu du thao QD von ho tro co MT 2 6" xfId="25888"/>
    <cellStyle name="1_BC 8 thang 2009 ve CT trong diem 5nam_Dang ky phan khai von ODA (gui Bo)_Bieu du thao QD von ho tro co MT 3" xfId="4018"/>
    <cellStyle name="1_BC 8 thang 2009 ve CT trong diem 5nam_Dang ky phan khai von ODA (gui Bo)_Bieu du thao QD von ho tro co MT 3 2" xfId="25889"/>
    <cellStyle name="1_BC 8 thang 2009 ve CT trong diem 5nam_Dang ky phan khai von ODA (gui Bo)_Bieu du thao QD von ho tro co MT 3 3" xfId="25890"/>
    <cellStyle name="1_BC 8 thang 2009 ve CT trong diem 5nam_Dang ky phan khai von ODA (gui Bo)_Bieu du thao QD von ho tro co MT 4" xfId="4019"/>
    <cellStyle name="1_BC 8 thang 2009 ve CT trong diem 5nam_Dang ky phan khai von ODA (gui Bo)_Bieu du thao QD von ho tro co MT 4 2" xfId="25891"/>
    <cellStyle name="1_BC 8 thang 2009 ve CT trong diem 5nam_Dang ky phan khai von ODA (gui Bo)_Bieu du thao QD von ho tro co MT 4 3" xfId="25892"/>
    <cellStyle name="1_BC 8 thang 2009 ve CT trong diem 5nam_Dang ky phan khai von ODA (gui Bo)_Bieu du thao QD von ho tro co MT 5" xfId="4020"/>
    <cellStyle name="1_BC 8 thang 2009 ve CT trong diem 5nam_Dang ky phan khai von ODA (gui Bo)_Bieu du thao QD von ho tro co MT 5 2" xfId="25893"/>
    <cellStyle name="1_BC 8 thang 2009 ve CT trong diem 5nam_Dang ky phan khai von ODA (gui Bo)_Bieu du thao QD von ho tro co MT 5 3" xfId="25894"/>
    <cellStyle name="1_BC 8 thang 2009 ve CT trong diem 5nam_Dang ky phan khai von ODA (gui Bo)_Bieu du thao QD von ho tro co MT 6" xfId="25895"/>
    <cellStyle name="1_BC 8 thang 2009 ve CT trong diem 5nam_Dang ky phan khai von ODA (gui Bo)_Bieu du thao QD von ho tro co MT 7" xfId="25896"/>
    <cellStyle name="1_BC 8 thang 2009 ve CT trong diem 5nam_Dang ky phan khai von ODA (gui Bo)_Ke hoach 2012 theo doi (giai ngan 30.6.12)" xfId="4021"/>
    <cellStyle name="1_BC 8 thang 2009 ve CT trong diem 5nam_Dang ky phan khai von ODA (gui Bo)_Ke hoach 2012 theo doi (giai ngan 30.6.12) 2" xfId="4022"/>
    <cellStyle name="1_BC 8 thang 2009 ve CT trong diem 5nam_Dang ky phan khai von ODA (gui Bo)_Ke hoach 2012 theo doi (giai ngan 30.6.12) 2 2" xfId="4023"/>
    <cellStyle name="1_BC 8 thang 2009 ve CT trong diem 5nam_Dang ky phan khai von ODA (gui Bo)_Ke hoach 2012 theo doi (giai ngan 30.6.12) 2 2 2" xfId="25897"/>
    <cellStyle name="1_BC 8 thang 2009 ve CT trong diem 5nam_Dang ky phan khai von ODA (gui Bo)_Ke hoach 2012 theo doi (giai ngan 30.6.12) 2 2 3" xfId="25898"/>
    <cellStyle name="1_BC 8 thang 2009 ve CT trong diem 5nam_Dang ky phan khai von ODA (gui Bo)_Ke hoach 2012 theo doi (giai ngan 30.6.12) 2 3" xfId="4024"/>
    <cellStyle name="1_BC 8 thang 2009 ve CT trong diem 5nam_Dang ky phan khai von ODA (gui Bo)_Ke hoach 2012 theo doi (giai ngan 30.6.12) 2 3 2" xfId="25899"/>
    <cellStyle name="1_BC 8 thang 2009 ve CT trong diem 5nam_Dang ky phan khai von ODA (gui Bo)_Ke hoach 2012 theo doi (giai ngan 30.6.12) 2 3 3" xfId="25900"/>
    <cellStyle name="1_BC 8 thang 2009 ve CT trong diem 5nam_Dang ky phan khai von ODA (gui Bo)_Ke hoach 2012 theo doi (giai ngan 30.6.12) 2 4" xfId="4025"/>
    <cellStyle name="1_BC 8 thang 2009 ve CT trong diem 5nam_Dang ky phan khai von ODA (gui Bo)_Ke hoach 2012 theo doi (giai ngan 30.6.12) 2 4 2" xfId="25901"/>
    <cellStyle name="1_BC 8 thang 2009 ve CT trong diem 5nam_Dang ky phan khai von ODA (gui Bo)_Ke hoach 2012 theo doi (giai ngan 30.6.12) 2 4 3" xfId="25902"/>
    <cellStyle name="1_BC 8 thang 2009 ve CT trong diem 5nam_Dang ky phan khai von ODA (gui Bo)_Ke hoach 2012 theo doi (giai ngan 30.6.12) 2 5" xfId="25903"/>
    <cellStyle name="1_BC 8 thang 2009 ve CT trong diem 5nam_Dang ky phan khai von ODA (gui Bo)_Ke hoach 2012 theo doi (giai ngan 30.6.12) 2 6" xfId="25904"/>
    <cellStyle name="1_BC 8 thang 2009 ve CT trong diem 5nam_Dang ky phan khai von ODA (gui Bo)_Ke hoach 2012 theo doi (giai ngan 30.6.12) 3" xfId="4026"/>
    <cellStyle name="1_BC 8 thang 2009 ve CT trong diem 5nam_Dang ky phan khai von ODA (gui Bo)_Ke hoach 2012 theo doi (giai ngan 30.6.12) 3 2" xfId="25905"/>
    <cellStyle name="1_BC 8 thang 2009 ve CT trong diem 5nam_Dang ky phan khai von ODA (gui Bo)_Ke hoach 2012 theo doi (giai ngan 30.6.12) 3 3" xfId="25906"/>
    <cellStyle name="1_BC 8 thang 2009 ve CT trong diem 5nam_Dang ky phan khai von ODA (gui Bo)_Ke hoach 2012 theo doi (giai ngan 30.6.12) 4" xfId="4027"/>
    <cellStyle name="1_BC 8 thang 2009 ve CT trong diem 5nam_Dang ky phan khai von ODA (gui Bo)_Ke hoach 2012 theo doi (giai ngan 30.6.12) 4 2" xfId="25907"/>
    <cellStyle name="1_BC 8 thang 2009 ve CT trong diem 5nam_Dang ky phan khai von ODA (gui Bo)_Ke hoach 2012 theo doi (giai ngan 30.6.12) 4 3" xfId="25908"/>
    <cellStyle name="1_BC 8 thang 2009 ve CT trong diem 5nam_Dang ky phan khai von ODA (gui Bo)_Ke hoach 2012 theo doi (giai ngan 30.6.12) 5" xfId="4028"/>
    <cellStyle name="1_BC 8 thang 2009 ve CT trong diem 5nam_Dang ky phan khai von ODA (gui Bo)_Ke hoach 2012 theo doi (giai ngan 30.6.12) 5 2" xfId="25909"/>
    <cellStyle name="1_BC 8 thang 2009 ve CT trong diem 5nam_Dang ky phan khai von ODA (gui Bo)_Ke hoach 2012 theo doi (giai ngan 30.6.12) 5 3" xfId="25910"/>
    <cellStyle name="1_BC 8 thang 2009 ve CT trong diem 5nam_Dang ky phan khai von ODA (gui Bo)_Ke hoach 2012 theo doi (giai ngan 30.6.12) 6" xfId="25911"/>
    <cellStyle name="1_BC 8 thang 2009 ve CT trong diem 5nam_Dang ky phan khai von ODA (gui Bo)_Ke hoach 2012 theo doi (giai ngan 30.6.12) 7" xfId="25912"/>
    <cellStyle name="1_BC 8 thang 2009 ve CT trong diem 5nam_Ke hoach 2010 (theo doi)" xfId="4029"/>
    <cellStyle name="1_BC 8 thang 2009 ve CT trong diem 5nam_Ke hoach 2010 (theo doi) 2" xfId="4030"/>
    <cellStyle name="1_BC 8 thang 2009 ve CT trong diem 5nam_Ke hoach 2010 (theo doi) 2 2" xfId="4031"/>
    <cellStyle name="1_BC 8 thang 2009 ve CT trong diem 5nam_Ke hoach 2010 (theo doi) 2 2 2" xfId="25913"/>
    <cellStyle name="1_BC 8 thang 2009 ve CT trong diem 5nam_Ke hoach 2010 (theo doi) 2 2 3" xfId="25914"/>
    <cellStyle name="1_BC 8 thang 2009 ve CT trong diem 5nam_Ke hoach 2010 (theo doi) 2 3" xfId="4032"/>
    <cellStyle name="1_BC 8 thang 2009 ve CT trong diem 5nam_Ke hoach 2010 (theo doi) 2 3 2" xfId="25915"/>
    <cellStyle name="1_BC 8 thang 2009 ve CT trong diem 5nam_Ke hoach 2010 (theo doi) 2 3 3" xfId="25916"/>
    <cellStyle name="1_BC 8 thang 2009 ve CT trong diem 5nam_Ke hoach 2010 (theo doi) 2 4" xfId="4033"/>
    <cellStyle name="1_BC 8 thang 2009 ve CT trong diem 5nam_Ke hoach 2010 (theo doi) 2 4 2" xfId="25917"/>
    <cellStyle name="1_BC 8 thang 2009 ve CT trong diem 5nam_Ke hoach 2010 (theo doi) 2 4 3" xfId="25918"/>
    <cellStyle name="1_BC 8 thang 2009 ve CT trong diem 5nam_Ke hoach 2010 (theo doi) 2 5" xfId="25919"/>
    <cellStyle name="1_BC 8 thang 2009 ve CT trong diem 5nam_Ke hoach 2010 (theo doi) 2 6" xfId="25920"/>
    <cellStyle name="1_BC 8 thang 2009 ve CT trong diem 5nam_Ke hoach 2010 (theo doi) 3" xfId="4034"/>
    <cellStyle name="1_BC 8 thang 2009 ve CT trong diem 5nam_Ke hoach 2010 (theo doi) 3 2" xfId="25921"/>
    <cellStyle name="1_BC 8 thang 2009 ve CT trong diem 5nam_Ke hoach 2010 (theo doi) 3 3" xfId="25922"/>
    <cellStyle name="1_BC 8 thang 2009 ve CT trong diem 5nam_Ke hoach 2010 (theo doi) 4" xfId="4035"/>
    <cellStyle name="1_BC 8 thang 2009 ve CT trong diem 5nam_Ke hoach 2010 (theo doi) 4 2" xfId="25923"/>
    <cellStyle name="1_BC 8 thang 2009 ve CT trong diem 5nam_Ke hoach 2010 (theo doi) 4 3" xfId="25924"/>
    <cellStyle name="1_BC 8 thang 2009 ve CT trong diem 5nam_Ke hoach 2010 (theo doi) 5" xfId="4036"/>
    <cellStyle name="1_BC 8 thang 2009 ve CT trong diem 5nam_Ke hoach 2010 (theo doi) 5 2" xfId="25925"/>
    <cellStyle name="1_BC 8 thang 2009 ve CT trong diem 5nam_Ke hoach 2010 (theo doi) 5 3" xfId="25926"/>
    <cellStyle name="1_BC 8 thang 2009 ve CT trong diem 5nam_Ke hoach 2010 (theo doi) 6" xfId="25927"/>
    <cellStyle name="1_BC 8 thang 2009 ve CT trong diem 5nam_Ke hoach 2010 (theo doi) 7" xfId="25928"/>
    <cellStyle name="1_BC 8 thang 2009 ve CT trong diem 5nam_Ke hoach 2010 (theo doi)_BC von DTPT 6 thang 2012" xfId="4037"/>
    <cellStyle name="1_BC 8 thang 2009 ve CT trong diem 5nam_Ke hoach 2010 (theo doi)_BC von DTPT 6 thang 2012 2" xfId="4038"/>
    <cellStyle name="1_BC 8 thang 2009 ve CT trong diem 5nam_Ke hoach 2010 (theo doi)_BC von DTPT 6 thang 2012 2 2" xfId="4039"/>
    <cellStyle name="1_BC 8 thang 2009 ve CT trong diem 5nam_Ke hoach 2010 (theo doi)_BC von DTPT 6 thang 2012 2 2 2" xfId="25929"/>
    <cellStyle name="1_BC 8 thang 2009 ve CT trong diem 5nam_Ke hoach 2010 (theo doi)_BC von DTPT 6 thang 2012 2 2 3" xfId="25930"/>
    <cellStyle name="1_BC 8 thang 2009 ve CT trong diem 5nam_Ke hoach 2010 (theo doi)_BC von DTPT 6 thang 2012 2 3" xfId="4040"/>
    <cellStyle name="1_BC 8 thang 2009 ve CT trong diem 5nam_Ke hoach 2010 (theo doi)_BC von DTPT 6 thang 2012 2 3 2" xfId="25931"/>
    <cellStyle name="1_BC 8 thang 2009 ve CT trong diem 5nam_Ke hoach 2010 (theo doi)_BC von DTPT 6 thang 2012 2 3 3" xfId="25932"/>
    <cellStyle name="1_BC 8 thang 2009 ve CT trong diem 5nam_Ke hoach 2010 (theo doi)_BC von DTPT 6 thang 2012 2 4" xfId="4041"/>
    <cellStyle name="1_BC 8 thang 2009 ve CT trong diem 5nam_Ke hoach 2010 (theo doi)_BC von DTPT 6 thang 2012 2 4 2" xfId="25933"/>
    <cellStyle name="1_BC 8 thang 2009 ve CT trong diem 5nam_Ke hoach 2010 (theo doi)_BC von DTPT 6 thang 2012 2 4 3" xfId="25934"/>
    <cellStyle name="1_BC 8 thang 2009 ve CT trong diem 5nam_Ke hoach 2010 (theo doi)_BC von DTPT 6 thang 2012 2 5" xfId="25935"/>
    <cellStyle name="1_BC 8 thang 2009 ve CT trong diem 5nam_Ke hoach 2010 (theo doi)_BC von DTPT 6 thang 2012 2 6" xfId="25936"/>
    <cellStyle name="1_BC 8 thang 2009 ve CT trong diem 5nam_Ke hoach 2010 (theo doi)_BC von DTPT 6 thang 2012 3" xfId="4042"/>
    <cellStyle name="1_BC 8 thang 2009 ve CT trong diem 5nam_Ke hoach 2010 (theo doi)_BC von DTPT 6 thang 2012 3 2" xfId="25937"/>
    <cellStyle name="1_BC 8 thang 2009 ve CT trong diem 5nam_Ke hoach 2010 (theo doi)_BC von DTPT 6 thang 2012 3 3" xfId="25938"/>
    <cellStyle name="1_BC 8 thang 2009 ve CT trong diem 5nam_Ke hoach 2010 (theo doi)_BC von DTPT 6 thang 2012 4" xfId="4043"/>
    <cellStyle name="1_BC 8 thang 2009 ve CT trong diem 5nam_Ke hoach 2010 (theo doi)_BC von DTPT 6 thang 2012 4 2" xfId="25939"/>
    <cellStyle name="1_BC 8 thang 2009 ve CT trong diem 5nam_Ke hoach 2010 (theo doi)_BC von DTPT 6 thang 2012 4 3" xfId="25940"/>
    <cellStyle name="1_BC 8 thang 2009 ve CT trong diem 5nam_Ke hoach 2010 (theo doi)_BC von DTPT 6 thang 2012 5" xfId="4044"/>
    <cellStyle name="1_BC 8 thang 2009 ve CT trong diem 5nam_Ke hoach 2010 (theo doi)_BC von DTPT 6 thang 2012 5 2" xfId="25941"/>
    <cellStyle name="1_BC 8 thang 2009 ve CT trong diem 5nam_Ke hoach 2010 (theo doi)_BC von DTPT 6 thang 2012 5 3" xfId="25942"/>
    <cellStyle name="1_BC 8 thang 2009 ve CT trong diem 5nam_Ke hoach 2010 (theo doi)_BC von DTPT 6 thang 2012 6" xfId="25943"/>
    <cellStyle name="1_BC 8 thang 2009 ve CT trong diem 5nam_Ke hoach 2010 (theo doi)_BC von DTPT 6 thang 2012 7" xfId="25944"/>
    <cellStyle name="1_BC 8 thang 2009 ve CT trong diem 5nam_Ke hoach 2010 (theo doi)_Bieu du thao QD von ho tro co MT" xfId="4045"/>
    <cellStyle name="1_BC 8 thang 2009 ve CT trong diem 5nam_Ke hoach 2010 (theo doi)_Bieu du thao QD von ho tro co MT 2" xfId="4046"/>
    <cellStyle name="1_BC 8 thang 2009 ve CT trong diem 5nam_Ke hoach 2010 (theo doi)_Bieu du thao QD von ho tro co MT 2 2" xfId="4047"/>
    <cellStyle name="1_BC 8 thang 2009 ve CT trong diem 5nam_Ke hoach 2010 (theo doi)_Bieu du thao QD von ho tro co MT 2 2 2" xfId="25945"/>
    <cellStyle name="1_BC 8 thang 2009 ve CT trong diem 5nam_Ke hoach 2010 (theo doi)_Bieu du thao QD von ho tro co MT 2 2 3" xfId="25946"/>
    <cellStyle name="1_BC 8 thang 2009 ve CT trong diem 5nam_Ke hoach 2010 (theo doi)_Bieu du thao QD von ho tro co MT 2 3" xfId="4048"/>
    <cellStyle name="1_BC 8 thang 2009 ve CT trong diem 5nam_Ke hoach 2010 (theo doi)_Bieu du thao QD von ho tro co MT 2 3 2" xfId="25947"/>
    <cellStyle name="1_BC 8 thang 2009 ve CT trong diem 5nam_Ke hoach 2010 (theo doi)_Bieu du thao QD von ho tro co MT 2 3 3" xfId="25948"/>
    <cellStyle name="1_BC 8 thang 2009 ve CT trong diem 5nam_Ke hoach 2010 (theo doi)_Bieu du thao QD von ho tro co MT 2 4" xfId="4049"/>
    <cellStyle name="1_BC 8 thang 2009 ve CT trong diem 5nam_Ke hoach 2010 (theo doi)_Bieu du thao QD von ho tro co MT 2 4 2" xfId="25949"/>
    <cellStyle name="1_BC 8 thang 2009 ve CT trong diem 5nam_Ke hoach 2010 (theo doi)_Bieu du thao QD von ho tro co MT 2 4 3" xfId="25950"/>
    <cellStyle name="1_BC 8 thang 2009 ve CT trong diem 5nam_Ke hoach 2010 (theo doi)_Bieu du thao QD von ho tro co MT 2 5" xfId="25951"/>
    <cellStyle name="1_BC 8 thang 2009 ve CT trong diem 5nam_Ke hoach 2010 (theo doi)_Bieu du thao QD von ho tro co MT 2 6" xfId="25952"/>
    <cellStyle name="1_BC 8 thang 2009 ve CT trong diem 5nam_Ke hoach 2010 (theo doi)_Bieu du thao QD von ho tro co MT 3" xfId="4050"/>
    <cellStyle name="1_BC 8 thang 2009 ve CT trong diem 5nam_Ke hoach 2010 (theo doi)_Bieu du thao QD von ho tro co MT 3 2" xfId="25953"/>
    <cellStyle name="1_BC 8 thang 2009 ve CT trong diem 5nam_Ke hoach 2010 (theo doi)_Bieu du thao QD von ho tro co MT 3 3" xfId="25954"/>
    <cellStyle name="1_BC 8 thang 2009 ve CT trong diem 5nam_Ke hoach 2010 (theo doi)_Bieu du thao QD von ho tro co MT 4" xfId="4051"/>
    <cellStyle name="1_BC 8 thang 2009 ve CT trong diem 5nam_Ke hoach 2010 (theo doi)_Bieu du thao QD von ho tro co MT 4 2" xfId="25955"/>
    <cellStyle name="1_BC 8 thang 2009 ve CT trong diem 5nam_Ke hoach 2010 (theo doi)_Bieu du thao QD von ho tro co MT 4 3" xfId="25956"/>
    <cellStyle name="1_BC 8 thang 2009 ve CT trong diem 5nam_Ke hoach 2010 (theo doi)_Bieu du thao QD von ho tro co MT 5" xfId="4052"/>
    <cellStyle name="1_BC 8 thang 2009 ve CT trong diem 5nam_Ke hoach 2010 (theo doi)_Bieu du thao QD von ho tro co MT 5 2" xfId="25957"/>
    <cellStyle name="1_BC 8 thang 2009 ve CT trong diem 5nam_Ke hoach 2010 (theo doi)_Bieu du thao QD von ho tro co MT 5 3" xfId="25958"/>
    <cellStyle name="1_BC 8 thang 2009 ve CT trong diem 5nam_Ke hoach 2010 (theo doi)_Bieu du thao QD von ho tro co MT 6" xfId="25959"/>
    <cellStyle name="1_BC 8 thang 2009 ve CT trong diem 5nam_Ke hoach 2010 (theo doi)_Bieu du thao QD von ho tro co MT 7" xfId="25960"/>
    <cellStyle name="1_BC 8 thang 2009 ve CT trong diem 5nam_Ke hoach 2010 (theo doi)_Ke hoach 2012 (theo doi)" xfId="4053"/>
    <cellStyle name="1_BC 8 thang 2009 ve CT trong diem 5nam_Ke hoach 2010 (theo doi)_Ke hoach 2012 (theo doi) 2" xfId="4054"/>
    <cellStyle name="1_BC 8 thang 2009 ve CT trong diem 5nam_Ke hoach 2010 (theo doi)_Ke hoach 2012 (theo doi) 2 2" xfId="4055"/>
    <cellStyle name="1_BC 8 thang 2009 ve CT trong diem 5nam_Ke hoach 2010 (theo doi)_Ke hoach 2012 (theo doi) 2 2 2" xfId="25961"/>
    <cellStyle name="1_BC 8 thang 2009 ve CT trong diem 5nam_Ke hoach 2010 (theo doi)_Ke hoach 2012 (theo doi) 2 2 3" xfId="25962"/>
    <cellStyle name="1_BC 8 thang 2009 ve CT trong diem 5nam_Ke hoach 2010 (theo doi)_Ke hoach 2012 (theo doi) 2 3" xfId="4056"/>
    <cellStyle name="1_BC 8 thang 2009 ve CT trong diem 5nam_Ke hoach 2010 (theo doi)_Ke hoach 2012 (theo doi) 2 3 2" xfId="25963"/>
    <cellStyle name="1_BC 8 thang 2009 ve CT trong diem 5nam_Ke hoach 2010 (theo doi)_Ke hoach 2012 (theo doi) 2 3 3" xfId="25964"/>
    <cellStyle name="1_BC 8 thang 2009 ve CT trong diem 5nam_Ke hoach 2010 (theo doi)_Ke hoach 2012 (theo doi) 2 4" xfId="4057"/>
    <cellStyle name="1_BC 8 thang 2009 ve CT trong diem 5nam_Ke hoach 2010 (theo doi)_Ke hoach 2012 (theo doi) 2 4 2" xfId="25965"/>
    <cellStyle name="1_BC 8 thang 2009 ve CT trong diem 5nam_Ke hoach 2010 (theo doi)_Ke hoach 2012 (theo doi) 2 4 3" xfId="25966"/>
    <cellStyle name="1_BC 8 thang 2009 ve CT trong diem 5nam_Ke hoach 2010 (theo doi)_Ke hoach 2012 (theo doi) 2 5" xfId="25967"/>
    <cellStyle name="1_BC 8 thang 2009 ve CT trong diem 5nam_Ke hoach 2010 (theo doi)_Ke hoach 2012 (theo doi) 2 6" xfId="25968"/>
    <cellStyle name="1_BC 8 thang 2009 ve CT trong diem 5nam_Ke hoach 2010 (theo doi)_Ke hoach 2012 (theo doi) 3" xfId="4058"/>
    <cellStyle name="1_BC 8 thang 2009 ve CT trong diem 5nam_Ke hoach 2010 (theo doi)_Ke hoach 2012 (theo doi) 3 2" xfId="25969"/>
    <cellStyle name="1_BC 8 thang 2009 ve CT trong diem 5nam_Ke hoach 2010 (theo doi)_Ke hoach 2012 (theo doi) 3 3" xfId="25970"/>
    <cellStyle name="1_BC 8 thang 2009 ve CT trong diem 5nam_Ke hoach 2010 (theo doi)_Ke hoach 2012 (theo doi) 4" xfId="4059"/>
    <cellStyle name="1_BC 8 thang 2009 ve CT trong diem 5nam_Ke hoach 2010 (theo doi)_Ke hoach 2012 (theo doi) 4 2" xfId="25971"/>
    <cellStyle name="1_BC 8 thang 2009 ve CT trong diem 5nam_Ke hoach 2010 (theo doi)_Ke hoach 2012 (theo doi) 4 3" xfId="25972"/>
    <cellStyle name="1_BC 8 thang 2009 ve CT trong diem 5nam_Ke hoach 2010 (theo doi)_Ke hoach 2012 (theo doi) 5" xfId="4060"/>
    <cellStyle name="1_BC 8 thang 2009 ve CT trong diem 5nam_Ke hoach 2010 (theo doi)_Ke hoach 2012 (theo doi) 5 2" xfId="25973"/>
    <cellStyle name="1_BC 8 thang 2009 ve CT trong diem 5nam_Ke hoach 2010 (theo doi)_Ke hoach 2012 (theo doi) 5 3" xfId="25974"/>
    <cellStyle name="1_BC 8 thang 2009 ve CT trong diem 5nam_Ke hoach 2010 (theo doi)_Ke hoach 2012 (theo doi) 6" xfId="25975"/>
    <cellStyle name="1_BC 8 thang 2009 ve CT trong diem 5nam_Ke hoach 2010 (theo doi)_Ke hoach 2012 (theo doi) 7" xfId="25976"/>
    <cellStyle name="1_BC 8 thang 2009 ve CT trong diem 5nam_Ke hoach 2010 (theo doi)_Ke hoach 2012 theo doi (giai ngan 30.6.12)" xfId="4061"/>
    <cellStyle name="1_BC 8 thang 2009 ve CT trong diem 5nam_Ke hoach 2010 (theo doi)_Ke hoach 2012 theo doi (giai ngan 30.6.12) 2" xfId="4062"/>
    <cellStyle name="1_BC 8 thang 2009 ve CT trong diem 5nam_Ke hoach 2010 (theo doi)_Ke hoach 2012 theo doi (giai ngan 30.6.12) 2 2" xfId="4063"/>
    <cellStyle name="1_BC 8 thang 2009 ve CT trong diem 5nam_Ke hoach 2010 (theo doi)_Ke hoach 2012 theo doi (giai ngan 30.6.12) 2 2 2" xfId="25977"/>
    <cellStyle name="1_BC 8 thang 2009 ve CT trong diem 5nam_Ke hoach 2010 (theo doi)_Ke hoach 2012 theo doi (giai ngan 30.6.12) 2 2 3" xfId="25978"/>
    <cellStyle name="1_BC 8 thang 2009 ve CT trong diem 5nam_Ke hoach 2010 (theo doi)_Ke hoach 2012 theo doi (giai ngan 30.6.12) 2 3" xfId="4064"/>
    <cellStyle name="1_BC 8 thang 2009 ve CT trong diem 5nam_Ke hoach 2010 (theo doi)_Ke hoach 2012 theo doi (giai ngan 30.6.12) 2 3 2" xfId="25979"/>
    <cellStyle name="1_BC 8 thang 2009 ve CT trong diem 5nam_Ke hoach 2010 (theo doi)_Ke hoach 2012 theo doi (giai ngan 30.6.12) 2 3 3" xfId="25980"/>
    <cellStyle name="1_BC 8 thang 2009 ve CT trong diem 5nam_Ke hoach 2010 (theo doi)_Ke hoach 2012 theo doi (giai ngan 30.6.12) 2 4" xfId="4065"/>
    <cellStyle name="1_BC 8 thang 2009 ve CT trong diem 5nam_Ke hoach 2010 (theo doi)_Ke hoach 2012 theo doi (giai ngan 30.6.12) 2 4 2" xfId="25981"/>
    <cellStyle name="1_BC 8 thang 2009 ve CT trong diem 5nam_Ke hoach 2010 (theo doi)_Ke hoach 2012 theo doi (giai ngan 30.6.12) 2 4 3" xfId="25982"/>
    <cellStyle name="1_BC 8 thang 2009 ve CT trong diem 5nam_Ke hoach 2010 (theo doi)_Ke hoach 2012 theo doi (giai ngan 30.6.12) 2 5" xfId="25983"/>
    <cellStyle name="1_BC 8 thang 2009 ve CT trong diem 5nam_Ke hoach 2010 (theo doi)_Ke hoach 2012 theo doi (giai ngan 30.6.12) 2 6" xfId="25984"/>
    <cellStyle name="1_BC 8 thang 2009 ve CT trong diem 5nam_Ke hoach 2010 (theo doi)_Ke hoach 2012 theo doi (giai ngan 30.6.12) 3" xfId="4066"/>
    <cellStyle name="1_BC 8 thang 2009 ve CT trong diem 5nam_Ke hoach 2010 (theo doi)_Ke hoach 2012 theo doi (giai ngan 30.6.12) 3 2" xfId="25985"/>
    <cellStyle name="1_BC 8 thang 2009 ve CT trong diem 5nam_Ke hoach 2010 (theo doi)_Ke hoach 2012 theo doi (giai ngan 30.6.12) 3 3" xfId="25986"/>
    <cellStyle name="1_BC 8 thang 2009 ve CT trong diem 5nam_Ke hoach 2010 (theo doi)_Ke hoach 2012 theo doi (giai ngan 30.6.12) 4" xfId="4067"/>
    <cellStyle name="1_BC 8 thang 2009 ve CT trong diem 5nam_Ke hoach 2010 (theo doi)_Ke hoach 2012 theo doi (giai ngan 30.6.12) 4 2" xfId="25987"/>
    <cellStyle name="1_BC 8 thang 2009 ve CT trong diem 5nam_Ke hoach 2010 (theo doi)_Ke hoach 2012 theo doi (giai ngan 30.6.12) 4 3" xfId="25988"/>
    <cellStyle name="1_BC 8 thang 2009 ve CT trong diem 5nam_Ke hoach 2010 (theo doi)_Ke hoach 2012 theo doi (giai ngan 30.6.12) 5" xfId="4068"/>
    <cellStyle name="1_BC 8 thang 2009 ve CT trong diem 5nam_Ke hoach 2010 (theo doi)_Ke hoach 2012 theo doi (giai ngan 30.6.12) 5 2" xfId="25989"/>
    <cellStyle name="1_BC 8 thang 2009 ve CT trong diem 5nam_Ke hoach 2010 (theo doi)_Ke hoach 2012 theo doi (giai ngan 30.6.12) 5 3" xfId="25990"/>
    <cellStyle name="1_BC 8 thang 2009 ve CT trong diem 5nam_Ke hoach 2010 (theo doi)_Ke hoach 2012 theo doi (giai ngan 30.6.12) 6" xfId="25991"/>
    <cellStyle name="1_BC 8 thang 2009 ve CT trong diem 5nam_Ke hoach 2010 (theo doi)_Ke hoach 2012 theo doi (giai ngan 30.6.12) 7" xfId="25992"/>
    <cellStyle name="1_BC 8 thang 2009 ve CT trong diem 5nam_Ke hoach 2012 (theo doi)" xfId="4069"/>
    <cellStyle name="1_BC 8 thang 2009 ve CT trong diem 5nam_Ke hoach 2012 (theo doi) 2" xfId="4070"/>
    <cellStyle name="1_BC 8 thang 2009 ve CT trong diem 5nam_Ke hoach 2012 (theo doi) 2 2" xfId="4071"/>
    <cellStyle name="1_BC 8 thang 2009 ve CT trong diem 5nam_Ke hoach 2012 (theo doi) 2 2 2" xfId="25993"/>
    <cellStyle name="1_BC 8 thang 2009 ve CT trong diem 5nam_Ke hoach 2012 (theo doi) 2 2 3" xfId="25994"/>
    <cellStyle name="1_BC 8 thang 2009 ve CT trong diem 5nam_Ke hoach 2012 (theo doi) 2 3" xfId="4072"/>
    <cellStyle name="1_BC 8 thang 2009 ve CT trong diem 5nam_Ke hoach 2012 (theo doi) 2 3 2" xfId="25995"/>
    <cellStyle name="1_BC 8 thang 2009 ve CT trong diem 5nam_Ke hoach 2012 (theo doi) 2 3 3" xfId="25996"/>
    <cellStyle name="1_BC 8 thang 2009 ve CT trong diem 5nam_Ke hoach 2012 (theo doi) 2 4" xfId="4073"/>
    <cellStyle name="1_BC 8 thang 2009 ve CT trong diem 5nam_Ke hoach 2012 (theo doi) 2 4 2" xfId="25997"/>
    <cellStyle name="1_BC 8 thang 2009 ve CT trong diem 5nam_Ke hoach 2012 (theo doi) 2 4 3" xfId="25998"/>
    <cellStyle name="1_BC 8 thang 2009 ve CT trong diem 5nam_Ke hoach 2012 (theo doi) 2 5" xfId="25999"/>
    <cellStyle name="1_BC 8 thang 2009 ve CT trong diem 5nam_Ke hoach 2012 (theo doi) 2 6" xfId="26000"/>
    <cellStyle name="1_BC 8 thang 2009 ve CT trong diem 5nam_Ke hoach 2012 (theo doi) 3" xfId="4074"/>
    <cellStyle name="1_BC 8 thang 2009 ve CT trong diem 5nam_Ke hoach 2012 (theo doi) 3 2" xfId="26001"/>
    <cellStyle name="1_BC 8 thang 2009 ve CT trong diem 5nam_Ke hoach 2012 (theo doi) 3 3" xfId="26002"/>
    <cellStyle name="1_BC 8 thang 2009 ve CT trong diem 5nam_Ke hoach 2012 (theo doi) 4" xfId="4075"/>
    <cellStyle name="1_BC 8 thang 2009 ve CT trong diem 5nam_Ke hoach 2012 (theo doi) 4 2" xfId="26003"/>
    <cellStyle name="1_BC 8 thang 2009 ve CT trong diem 5nam_Ke hoach 2012 (theo doi) 4 3" xfId="26004"/>
    <cellStyle name="1_BC 8 thang 2009 ve CT trong diem 5nam_Ke hoach 2012 (theo doi) 5" xfId="4076"/>
    <cellStyle name="1_BC 8 thang 2009 ve CT trong diem 5nam_Ke hoach 2012 (theo doi) 5 2" xfId="26005"/>
    <cellStyle name="1_BC 8 thang 2009 ve CT trong diem 5nam_Ke hoach 2012 (theo doi) 5 3" xfId="26006"/>
    <cellStyle name="1_BC 8 thang 2009 ve CT trong diem 5nam_Ke hoach 2012 (theo doi) 6" xfId="26007"/>
    <cellStyle name="1_BC 8 thang 2009 ve CT trong diem 5nam_Ke hoach 2012 (theo doi) 7" xfId="26008"/>
    <cellStyle name="1_BC 8 thang 2009 ve CT trong diem 5nam_Ke hoach 2012 theo doi (giai ngan 30.6.12)" xfId="4077"/>
    <cellStyle name="1_BC 8 thang 2009 ve CT trong diem 5nam_Ke hoach 2012 theo doi (giai ngan 30.6.12) 2" xfId="4078"/>
    <cellStyle name="1_BC 8 thang 2009 ve CT trong diem 5nam_Ke hoach 2012 theo doi (giai ngan 30.6.12) 2 2" xfId="4079"/>
    <cellStyle name="1_BC 8 thang 2009 ve CT trong diem 5nam_Ke hoach 2012 theo doi (giai ngan 30.6.12) 2 2 2" xfId="26009"/>
    <cellStyle name="1_BC 8 thang 2009 ve CT trong diem 5nam_Ke hoach 2012 theo doi (giai ngan 30.6.12) 2 2 3" xfId="26010"/>
    <cellStyle name="1_BC 8 thang 2009 ve CT trong diem 5nam_Ke hoach 2012 theo doi (giai ngan 30.6.12) 2 3" xfId="4080"/>
    <cellStyle name="1_BC 8 thang 2009 ve CT trong diem 5nam_Ke hoach 2012 theo doi (giai ngan 30.6.12) 2 3 2" xfId="26011"/>
    <cellStyle name="1_BC 8 thang 2009 ve CT trong diem 5nam_Ke hoach 2012 theo doi (giai ngan 30.6.12) 2 3 3" xfId="26012"/>
    <cellStyle name="1_BC 8 thang 2009 ve CT trong diem 5nam_Ke hoach 2012 theo doi (giai ngan 30.6.12) 2 4" xfId="4081"/>
    <cellStyle name="1_BC 8 thang 2009 ve CT trong diem 5nam_Ke hoach 2012 theo doi (giai ngan 30.6.12) 2 4 2" xfId="26013"/>
    <cellStyle name="1_BC 8 thang 2009 ve CT trong diem 5nam_Ke hoach 2012 theo doi (giai ngan 30.6.12) 2 4 3" xfId="26014"/>
    <cellStyle name="1_BC 8 thang 2009 ve CT trong diem 5nam_Ke hoach 2012 theo doi (giai ngan 30.6.12) 2 5" xfId="26015"/>
    <cellStyle name="1_BC 8 thang 2009 ve CT trong diem 5nam_Ke hoach 2012 theo doi (giai ngan 30.6.12) 2 6" xfId="26016"/>
    <cellStyle name="1_BC 8 thang 2009 ve CT trong diem 5nam_Ke hoach 2012 theo doi (giai ngan 30.6.12) 3" xfId="4082"/>
    <cellStyle name="1_BC 8 thang 2009 ve CT trong diem 5nam_Ke hoach 2012 theo doi (giai ngan 30.6.12) 3 2" xfId="26017"/>
    <cellStyle name="1_BC 8 thang 2009 ve CT trong diem 5nam_Ke hoach 2012 theo doi (giai ngan 30.6.12) 3 3" xfId="26018"/>
    <cellStyle name="1_BC 8 thang 2009 ve CT trong diem 5nam_Ke hoach 2012 theo doi (giai ngan 30.6.12) 4" xfId="4083"/>
    <cellStyle name="1_BC 8 thang 2009 ve CT trong diem 5nam_Ke hoach 2012 theo doi (giai ngan 30.6.12) 4 2" xfId="26019"/>
    <cellStyle name="1_BC 8 thang 2009 ve CT trong diem 5nam_Ke hoach 2012 theo doi (giai ngan 30.6.12) 4 3" xfId="26020"/>
    <cellStyle name="1_BC 8 thang 2009 ve CT trong diem 5nam_Ke hoach 2012 theo doi (giai ngan 30.6.12) 5" xfId="4084"/>
    <cellStyle name="1_BC 8 thang 2009 ve CT trong diem 5nam_Ke hoach 2012 theo doi (giai ngan 30.6.12) 5 2" xfId="26021"/>
    <cellStyle name="1_BC 8 thang 2009 ve CT trong diem 5nam_Ke hoach 2012 theo doi (giai ngan 30.6.12) 5 3" xfId="26022"/>
    <cellStyle name="1_BC 8 thang 2009 ve CT trong diem 5nam_Ke hoach 2012 theo doi (giai ngan 30.6.12) 6" xfId="26023"/>
    <cellStyle name="1_BC 8 thang 2009 ve CT trong diem 5nam_Ke hoach 2012 theo doi (giai ngan 30.6.12) 7" xfId="26024"/>
    <cellStyle name="1_BC 8 thang 2009 ve CT trong diem 5nam_Ke hoach nam 2013 nguon MT(theo doi) den 31-5-13" xfId="4085"/>
    <cellStyle name="1_BC 8 thang 2009 ve CT trong diem 5nam_Ke hoach nam 2013 nguon MT(theo doi) den 31-5-13 2" xfId="4086"/>
    <cellStyle name="1_BC 8 thang 2009 ve CT trong diem 5nam_Ke hoach nam 2013 nguon MT(theo doi) den 31-5-13 2 2" xfId="4087"/>
    <cellStyle name="1_BC 8 thang 2009 ve CT trong diem 5nam_Ke hoach nam 2013 nguon MT(theo doi) den 31-5-13 2 2 2" xfId="26025"/>
    <cellStyle name="1_BC 8 thang 2009 ve CT trong diem 5nam_Ke hoach nam 2013 nguon MT(theo doi) den 31-5-13 2 2 3" xfId="26026"/>
    <cellStyle name="1_BC 8 thang 2009 ve CT trong diem 5nam_Ke hoach nam 2013 nguon MT(theo doi) den 31-5-13 2 3" xfId="4088"/>
    <cellStyle name="1_BC 8 thang 2009 ve CT trong diem 5nam_Ke hoach nam 2013 nguon MT(theo doi) den 31-5-13 2 3 2" xfId="26027"/>
    <cellStyle name="1_BC 8 thang 2009 ve CT trong diem 5nam_Ke hoach nam 2013 nguon MT(theo doi) den 31-5-13 2 3 3" xfId="26028"/>
    <cellStyle name="1_BC 8 thang 2009 ve CT trong diem 5nam_Ke hoach nam 2013 nguon MT(theo doi) den 31-5-13 2 4" xfId="4089"/>
    <cellStyle name="1_BC 8 thang 2009 ve CT trong diem 5nam_Ke hoach nam 2013 nguon MT(theo doi) den 31-5-13 2 4 2" xfId="26029"/>
    <cellStyle name="1_BC 8 thang 2009 ve CT trong diem 5nam_Ke hoach nam 2013 nguon MT(theo doi) den 31-5-13 2 4 3" xfId="26030"/>
    <cellStyle name="1_BC 8 thang 2009 ve CT trong diem 5nam_Ke hoach nam 2013 nguon MT(theo doi) den 31-5-13 2 5" xfId="26031"/>
    <cellStyle name="1_BC 8 thang 2009 ve CT trong diem 5nam_Ke hoach nam 2013 nguon MT(theo doi) den 31-5-13 2 6" xfId="26032"/>
    <cellStyle name="1_BC 8 thang 2009 ve CT trong diem 5nam_Ke hoach nam 2013 nguon MT(theo doi) den 31-5-13 3" xfId="4090"/>
    <cellStyle name="1_BC 8 thang 2009 ve CT trong diem 5nam_Ke hoach nam 2013 nguon MT(theo doi) den 31-5-13 3 2" xfId="26033"/>
    <cellStyle name="1_BC 8 thang 2009 ve CT trong diem 5nam_Ke hoach nam 2013 nguon MT(theo doi) den 31-5-13 3 3" xfId="26034"/>
    <cellStyle name="1_BC 8 thang 2009 ve CT trong diem 5nam_Ke hoach nam 2013 nguon MT(theo doi) den 31-5-13 4" xfId="4091"/>
    <cellStyle name="1_BC 8 thang 2009 ve CT trong diem 5nam_Ke hoach nam 2013 nguon MT(theo doi) den 31-5-13 4 2" xfId="26035"/>
    <cellStyle name="1_BC 8 thang 2009 ve CT trong diem 5nam_Ke hoach nam 2013 nguon MT(theo doi) den 31-5-13 4 3" xfId="26036"/>
    <cellStyle name="1_BC 8 thang 2009 ve CT trong diem 5nam_Ke hoach nam 2013 nguon MT(theo doi) den 31-5-13 5" xfId="4092"/>
    <cellStyle name="1_BC 8 thang 2009 ve CT trong diem 5nam_Ke hoach nam 2013 nguon MT(theo doi) den 31-5-13 5 2" xfId="26037"/>
    <cellStyle name="1_BC 8 thang 2009 ve CT trong diem 5nam_Ke hoach nam 2013 nguon MT(theo doi) den 31-5-13 5 3" xfId="26038"/>
    <cellStyle name="1_BC 8 thang 2009 ve CT trong diem 5nam_Ke hoach nam 2013 nguon MT(theo doi) den 31-5-13 6" xfId="26039"/>
    <cellStyle name="1_BC 8 thang 2009 ve CT trong diem 5nam_Ke hoach nam 2013 nguon MT(theo doi) den 31-5-13 7" xfId="26040"/>
    <cellStyle name="1_BC 8 thang 2009 ve CT trong diem 5nam_Phu vuc LV bo" xfId="4093"/>
    <cellStyle name="1_BC 8 thang 2009 ve CT trong diem 5nam_Phu vuc LV bo 2" xfId="4094"/>
    <cellStyle name="1_BC 8 thang 2009 ve CT trong diem 5nam_Phu vuc LV bo 2 2" xfId="4095"/>
    <cellStyle name="1_BC 8 thang 2009 ve CT trong diem 5nam_Phu vuc LV bo 2 2 2" xfId="26041"/>
    <cellStyle name="1_BC 8 thang 2009 ve CT trong diem 5nam_Phu vuc LV bo 2 2 3" xfId="26042"/>
    <cellStyle name="1_BC 8 thang 2009 ve CT trong diem 5nam_Phu vuc LV bo 2 3" xfId="4096"/>
    <cellStyle name="1_BC 8 thang 2009 ve CT trong diem 5nam_Phu vuc LV bo 2 3 2" xfId="26043"/>
    <cellStyle name="1_BC 8 thang 2009 ve CT trong diem 5nam_Phu vuc LV bo 2 3 3" xfId="26044"/>
    <cellStyle name="1_BC 8 thang 2009 ve CT trong diem 5nam_Phu vuc LV bo 2 4" xfId="4097"/>
    <cellStyle name="1_BC 8 thang 2009 ve CT trong diem 5nam_Phu vuc LV bo 2 4 2" xfId="26045"/>
    <cellStyle name="1_BC 8 thang 2009 ve CT trong diem 5nam_Phu vuc LV bo 2 4 3" xfId="26046"/>
    <cellStyle name="1_BC 8 thang 2009 ve CT trong diem 5nam_Phu vuc LV bo 2 5" xfId="26047"/>
    <cellStyle name="1_BC 8 thang 2009 ve CT trong diem 5nam_Phu vuc LV bo 2 6" xfId="26048"/>
    <cellStyle name="1_BC 8 thang 2009 ve CT trong diem 5nam_Phu vuc LV bo 3" xfId="4098"/>
    <cellStyle name="1_BC 8 thang 2009 ve CT trong diem 5nam_Phu vuc LV bo 3 2" xfId="26049"/>
    <cellStyle name="1_BC 8 thang 2009 ve CT trong diem 5nam_Phu vuc LV bo 3 3" xfId="26050"/>
    <cellStyle name="1_BC 8 thang 2009 ve CT trong diem 5nam_Phu vuc LV bo 4" xfId="4099"/>
    <cellStyle name="1_BC 8 thang 2009 ve CT trong diem 5nam_Phu vuc LV bo 4 2" xfId="26051"/>
    <cellStyle name="1_BC 8 thang 2009 ve CT trong diem 5nam_Phu vuc LV bo 4 3" xfId="26052"/>
    <cellStyle name="1_BC 8 thang 2009 ve CT trong diem 5nam_Phu vuc LV bo 5" xfId="4100"/>
    <cellStyle name="1_BC 8 thang 2009 ve CT trong diem 5nam_Phu vuc LV bo 5 2" xfId="26053"/>
    <cellStyle name="1_BC 8 thang 2009 ve CT trong diem 5nam_Phu vuc LV bo 5 3" xfId="26054"/>
    <cellStyle name="1_BC 8 thang 2009 ve CT trong diem 5nam_Phu vuc LV bo 6" xfId="26055"/>
    <cellStyle name="1_BC 8 thang 2009 ve CT trong diem 5nam_Phu vuc LV bo 7" xfId="26056"/>
    <cellStyle name="1_BC 8 thang 2009 ve CT trong diem 5nam_Phu vuc LV bo_BC cong trinh trong diem" xfId="4101"/>
    <cellStyle name="1_BC 8 thang 2009 ve CT trong diem 5nam_Phu vuc LV bo_BC cong trinh trong diem 2" xfId="4102"/>
    <cellStyle name="1_BC 8 thang 2009 ve CT trong diem 5nam_Phu vuc LV bo_BC cong trinh trong diem 2 2" xfId="4103"/>
    <cellStyle name="1_BC 8 thang 2009 ve CT trong diem 5nam_Phu vuc LV bo_BC cong trinh trong diem 2 2 2" xfId="26057"/>
    <cellStyle name="1_BC 8 thang 2009 ve CT trong diem 5nam_Phu vuc LV bo_BC cong trinh trong diem 2 2 3" xfId="26058"/>
    <cellStyle name="1_BC 8 thang 2009 ve CT trong diem 5nam_Phu vuc LV bo_BC cong trinh trong diem 2 3" xfId="4104"/>
    <cellStyle name="1_BC 8 thang 2009 ve CT trong diem 5nam_Phu vuc LV bo_BC cong trinh trong diem 2 3 2" xfId="26059"/>
    <cellStyle name="1_BC 8 thang 2009 ve CT trong diem 5nam_Phu vuc LV bo_BC cong trinh trong diem 2 3 3" xfId="26060"/>
    <cellStyle name="1_BC 8 thang 2009 ve CT trong diem 5nam_Phu vuc LV bo_BC cong trinh trong diem 2 4" xfId="4105"/>
    <cellStyle name="1_BC 8 thang 2009 ve CT trong diem 5nam_Phu vuc LV bo_BC cong trinh trong diem 2 4 2" xfId="26061"/>
    <cellStyle name="1_BC 8 thang 2009 ve CT trong diem 5nam_Phu vuc LV bo_BC cong trinh trong diem 2 4 3" xfId="26062"/>
    <cellStyle name="1_BC 8 thang 2009 ve CT trong diem 5nam_Phu vuc LV bo_BC cong trinh trong diem 2 5" xfId="26063"/>
    <cellStyle name="1_BC 8 thang 2009 ve CT trong diem 5nam_Phu vuc LV bo_BC cong trinh trong diem 2 6" xfId="26064"/>
    <cellStyle name="1_BC 8 thang 2009 ve CT trong diem 5nam_Phu vuc LV bo_BC cong trinh trong diem 3" xfId="4106"/>
    <cellStyle name="1_BC 8 thang 2009 ve CT trong diem 5nam_Phu vuc LV bo_BC cong trinh trong diem 3 2" xfId="26065"/>
    <cellStyle name="1_BC 8 thang 2009 ve CT trong diem 5nam_Phu vuc LV bo_BC cong trinh trong diem 3 3" xfId="26066"/>
    <cellStyle name="1_BC 8 thang 2009 ve CT trong diem 5nam_Phu vuc LV bo_BC cong trinh trong diem 4" xfId="4107"/>
    <cellStyle name="1_BC 8 thang 2009 ve CT trong diem 5nam_Phu vuc LV bo_BC cong trinh trong diem 4 2" xfId="26067"/>
    <cellStyle name="1_BC 8 thang 2009 ve CT trong diem 5nam_Phu vuc LV bo_BC cong trinh trong diem 4 3" xfId="26068"/>
    <cellStyle name="1_BC 8 thang 2009 ve CT trong diem 5nam_Phu vuc LV bo_BC cong trinh trong diem 5" xfId="4108"/>
    <cellStyle name="1_BC 8 thang 2009 ve CT trong diem 5nam_Phu vuc LV bo_BC cong trinh trong diem 5 2" xfId="26069"/>
    <cellStyle name="1_BC 8 thang 2009 ve CT trong diem 5nam_Phu vuc LV bo_BC cong trinh trong diem 5 3" xfId="26070"/>
    <cellStyle name="1_BC 8 thang 2009 ve CT trong diem 5nam_Phu vuc LV bo_BC cong trinh trong diem 6" xfId="26071"/>
    <cellStyle name="1_BC 8 thang 2009 ve CT trong diem 5nam_Phu vuc LV bo_BC cong trinh trong diem 7" xfId="26072"/>
    <cellStyle name="1_BC 8 thang 2009 ve CT trong diem 5nam_Phu vuc LV bo_BC cong trinh trong diem_BC von DTPT 6 thang 2012" xfId="4109"/>
    <cellStyle name="1_BC 8 thang 2009 ve CT trong diem 5nam_Phu vuc LV bo_BC cong trinh trong diem_BC von DTPT 6 thang 2012 2" xfId="4110"/>
    <cellStyle name="1_BC 8 thang 2009 ve CT trong diem 5nam_Phu vuc LV bo_BC cong trinh trong diem_BC von DTPT 6 thang 2012 2 2" xfId="4111"/>
    <cellStyle name="1_BC 8 thang 2009 ve CT trong diem 5nam_Phu vuc LV bo_BC cong trinh trong diem_BC von DTPT 6 thang 2012 2 2 2" xfId="26073"/>
    <cellStyle name="1_BC 8 thang 2009 ve CT trong diem 5nam_Phu vuc LV bo_BC cong trinh trong diem_BC von DTPT 6 thang 2012 2 2 3" xfId="26074"/>
    <cellStyle name="1_BC 8 thang 2009 ve CT trong diem 5nam_Phu vuc LV bo_BC cong trinh trong diem_BC von DTPT 6 thang 2012 2 3" xfId="4112"/>
    <cellStyle name="1_BC 8 thang 2009 ve CT trong diem 5nam_Phu vuc LV bo_BC cong trinh trong diem_BC von DTPT 6 thang 2012 2 3 2" xfId="26075"/>
    <cellStyle name="1_BC 8 thang 2009 ve CT trong diem 5nam_Phu vuc LV bo_BC cong trinh trong diem_BC von DTPT 6 thang 2012 2 3 3" xfId="26076"/>
    <cellStyle name="1_BC 8 thang 2009 ve CT trong diem 5nam_Phu vuc LV bo_BC cong trinh trong diem_BC von DTPT 6 thang 2012 2 4" xfId="4113"/>
    <cellStyle name="1_BC 8 thang 2009 ve CT trong diem 5nam_Phu vuc LV bo_BC cong trinh trong diem_BC von DTPT 6 thang 2012 2 4 2" xfId="26077"/>
    <cellStyle name="1_BC 8 thang 2009 ve CT trong diem 5nam_Phu vuc LV bo_BC cong trinh trong diem_BC von DTPT 6 thang 2012 2 4 3" xfId="26078"/>
    <cellStyle name="1_BC 8 thang 2009 ve CT trong diem 5nam_Phu vuc LV bo_BC cong trinh trong diem_BC von DTPT 6 thang 2012 2 5" xfId="26079"/>
    <cellStyle name="1_BC 8 thang 2009 ve CT trong diem 5nam_Phu vuc LV bo_BC cong trinh trong diem_BC von DTPT 6 thang 2012 2 6" xfId="26080"/>
    <cellStyle name="1_BC 8 thang 2009 ve CT trong diem 5nam_Phu vuc LV bo_BC cong trinh trong diem_BC von DTPT 6 thang 2012 3" xfId="4114"/>
    <cellStyle name="1_BC 8 thang 2009 ve CT trong diem 5nam_Phu vuc LV bo_BC cong trinh trong diem_BC von DTPT 6 thang 2012 3 2" xfId="26081"/>
    <cellStyle name="1_BC 8 thang 2009 ve CT trong diem 5nam_Phu vuc LV bo_BC cong trinh trong diem_BC von DTPT 6 thang 2012 3 3" xfId="26082"/>
    <cellStyle name="1_BC 8 thang 2009 ve CT trong diem 5nam_Phu vuc LV bo_BC cong trinh trong diem_BC von DTPT 6 thang 2012 4" xfId="4115"/>
    <cellStyle name="1_BC 8 thang 2009 ve CT trong diem 5nam_Phu vuc LV bo_BC cong trinh trong diem_BC von DTPT 6 thang 2012 4 2" xfId="26083"/>
    <cellStyle name="1_BC 8 thang 2009 ve CT trong diem 5nam_Phu vuc LV bo_BC cong trinh trong diem_BC von DTPT 6 thang 2012 4 3" xfId="26084"/>
    <cellStyle name="1_BC 8 thang 2009 ve CT trong diem 5nam_Phu vuc LV bo_BC cong trinh trong diem_BC von DTPT 6 thang 2012 5" xfId="4116"/>
    <cellStyle name="1_BC 8 thang 2009 ve CT trong diem 5nam_Phu vuc LV bo_BC cong trinh trong diem_BC von DTPT 6 thang 2012 5 2" xfId="26085"/>
    <cellStyle name="1_BC 8 thang 2009 ve CT trong diem 5nam_Phu vuc LV bo_BC cong trinh trong diem_BC von DTPT 6 thang 2012 5 3" xfId="26086"/>
    <cellStyle name="1_BC 8 thang 2009 ve CT trong diem 5nam_Phu vuc LV bo_BC cong trinh trong diem_BC von DTPT 6 thang 2012 6" xfId="26087"/>
    <cellStyle name="1_BC 8 thang 2009 ve CT trong diem 5nam_Phu vuc LV bo_BC cong trinh trong diem_BC von DTPT 6 thang 2012 7" xfId="26088"/>
    <cellStyle name="1_BC 8 thang 2009 ve CT trong diem 5nam_Phu vuc LV bo_BC cong trinh trong diem_Bieu du thao QD von ho tro co MT" xfId="4117"/>
    <cellStyle name="1_BC 8 thang 2009 ve CT trong diem 5nam_Phu vuc LV bo_BC cong trinh trong diem_Bieu du thao QD von ho tro co MT 2" xfId="4118"/>
    <cellStyle name="1_BC 8 thang 2009 ve CT trong diem 5nam_Phu vuc LV bo_BC cong trinh trong diem_Bieu du thao QD von ho tro co MT 2 2" xfId="4119"/>
    <cellStyle name="1_BC 8 thang 2009 ve CT trong diem 5nam_Phu vuc LV bo_BC cong trinh trong diem_Bieu du thao QD von ho tro co MT 2 2 2" xfId="26089"/>
    <cellStyle name="1_BC 8 thang 2009 ve CT trong diem 5nam_Phu vuc LV bo_BC cong trinh trong diem_Bieu du thao QD von ho tro co MT 2 2 3" xfId="26090"/>
    <cellStyle name="1_BC 8 thang 2009 ve CT trong diem 5nam_Phu vuc LV bo_BC cong trinh trong diem_Bieu du thao QD von ho tro co MT 2 3" xfId="4120"/>
    <cellStyle name="1_BC 8 thang 2009 ve CT trong diem 5nam_Phu vuc LV bo_BC cong trinh trong diem_Bieu du thao QD von ho tro co MT 2 3 2" xfId="26091"/>
    <cellStyle name="1_BC 8 thang 2009 ve CT trong diem 5nam_Phu vuc LV bo_BC cong trinh trong diem_Bieu du thao QD von ho tro co MT 2 3 3" xfId="26092"/>
    <cellStyle name="1_BC 8 thang 2009 ve CT trong diem 5nam_Phu vuc LV bo_BC cong trinh trong diem_Bieu du thao QD von ho tro co MT 2 4" xfId="4121"/>
    <cellStyle name="1_BC 8 thang 2009 ve CT trong diem 5nam_Phu vuc LV bo_BC cong trinh trong diem_Bieu du thao QD von ho tro co MT 2 4 2" xfId="26093"/>
    <cellStyle name="1_BC 8 thang 2009 ve CT trong diem 5nam_Phu vuc LV bo_BC cong trinh trong diem_Bieu du thao QD von ho tro co MT 2 4 3" xfId="26094"/>
    <cellStyle name="1_BC 8 thang 2009 ve CT trong diem 5nam_Phu vuc LV bo_BC cong trinh trong diem_Bieu du thao QD von ho tro co MT 2 5" xfId="26095"/>
    <cellStyle name="1_BC 8 thang 2009 ve CT trong diem 5nam_Phu vuc LV bo_BC cong trinh trong diem_Bieu du thao QD von ho tro co MT 2 6" xfId="26096"/>
    <cellStyle name="1_BC 8 thang 2009 ve CT trong diem 5nam_Phu vuc LV bo_BC cong trinh trong diem_Bieu du thao QD von ho tro co MT 3" xfId="4122"/>
    <cellStyle name="1_BC 8 thang 2009 ve CT trong diem 5nam_Phu vuc LV bo_BC cong trinh trong diem_Bieu du thao QD von ho tro co MT 3 2" xfId="26097"/>
    <cellStyle name="1_BC 8 thang 2009 ve CT trong diem 5nam_Phu vuc LV bo_BC cong trinh trong diem_Bieu du thao QD von ho tro co MT 3 3" xfId="26098"/>
    <cellStyle name="1_BC 8 thang 2009 ve CT trong diem 5nam_Phu vuc LV bo_BC cong trinh trong diem_Bieu du thao QD von ho tro co MT 4" xfId="4123"/>
    <cellStyle name="1_BC 8 thang 2009 ve CT trong diem 5nam_Phu vuc LV bo_BC cong trinh trong diem_Bieu du thao QD von ho tro co MT 4 2" xfId="26099"/>
    <cellStyle name="1_BC 8 thang 2009 ve CT trong diem 5nam_Phu vuc LV bo_BC cong trinh trong diem_Bieu du thao QD von ho tro co MT 4 3" xfId="26100"/>
    <cellStyle name="1_BC 8 thang 2009 ve CT trong diem 5nam_Phu vuc LV bo_BC cong trinh trong diem_Bieu du thao QD von ho tro co MT 5" xfId="4124"/>
    <cellStyle name="1_BC 8 thang 2009 ve CT trong diem 5nam_Phu vuc LV bo_BC cong trinh trong diem_Bieu du thao QD von ho tro co MT 5 2" xfId="26101"/>
    <cellStyle name="1_BC 8 thang 2009 ve CT trong diem 5nam_Phu vuc LV bo_BC cong trinh trong diem_Bieu du thao QD von ho tro co MT 5 3" xfId="26102"/>
    <cellStyle name="1_BC 8 thang 2009 ve CT trong diem 5nam_Phu vuc LV bo_BC cong trinh trong diem_Bieu du thao QD von ho tro co MT 6" xfId="26103"/>
    <cellStyle name="1_BC 8 thang 2009 ve CT trong diem 5nam_Phu vuc LV bo_BC cong trinh trong diem_Bieu du thao QD von ho tro co MT 7" xfId="26104"/>
    <cellStyle name="1_BC 8 thang 2009 ve CT trong diem 5nam_Phu vuc LV bo_BC cong trinh trong diem_Ke hoach 2012 (theo doi)" xfId="4125"/>
    <cellStyle name="1_BC 8 thang 2009 ve CT trong diem 5nam_Phu vuc LV bo_BC cong trinh trong diem_Ke hoach 2012 (theo doi) 2" xfId="4126"/>
    <cellStyle name="1_BC 8 thang 2009 ve CT trong diem 5nam_Phu vuc LV bo_BC cong trinh trong diem_Ke hoach 2012 (theo doi) 2 2" xfId="4127"/>
    <cellStyle name="1_BC 8 thang 2009 ve CT trong diem 5nam_Phu vuc LV bo_BC cong trinh trong diem_Ke hoach 2012 (theo doi) 2 2 2" xfId="26105"/>
    <cellStyle name="1_BC 8 thang 2009 ve CT trong diem 5nam_Phu vuc LV bo_BC cong trinh trong diem_Ke hoach 2012 (theo doi) 2 2 3" xfId="26106"/>
    <cellStyle name="1_BC 8 thang 2009 ve CT trong diem 5nam_Phu vuc LV bo_BC cong trinh trong diem_Ke hoach 2012 (theo doi) 2 3" xfId="4128"/>
    <cellStyle name="1_BC 8 thang 2009 ve CT trong diem 5nam_Phu vuc LV bo_BC cong trinh trong diem_Ke hoach 2012 (theo doi) 2 3 2" xfId="26107"/>
    <cellStyle name="1_BC 8 thang 2009 ve CT trong diem 5nam_Phu vuc LV bo_BC cong trinh trong diem_Ke hoach 2012 (theo doi) 2 3 3" xfId="26108"/>
    <cellStyle name="1_BC 8 thang 2009 ve CT trong diem 5nam_Phu vuc LV bo_BC cong trinh trong diem_Ke hoach 2012 (theo doi) 2 4" xfId="4129"/>
    <cellStyle name="1_BC 8 thang 2009 ve CT trong diem 5nam_Phu vuc LV bo_BC cong trinh trong diem_Ke hoach 2012 (theo doi) 2 4 2" xfId="26109"/>
    <cellStyle name="1_BC 8 thang 2009 ve CT trong diem 5nam_Phu vuc LV bo_BC cong trinh trong diem_Ke hoach 2012 (theo doi) 2 4 3" xfId="26110"/>
    <cellStyle name="1_BC 8 thang 2009 ve CT trong diem 5nam_Phu vuc LV bo_BC cong trinh trong diem_Ke hoach 2012 (theo doi) 2 5" xfId="26111"/>
    <cellStyle name="1_BC 8 thang 2009 ve CT trong diem 5nam_Phu vuc LV bo_BC cong trinh trong diem_Ke hoach 2012 (theo doi) 2 6" xfId="26112"/>
    <cellStyle name="1_BC 8 thang 2009 ve CT trong diem 5nam_Phu vuc LV bo_BC cong trinh trong diem_Ke hoach 2012 (theo doi) 3" xfId="4130"/>
    <cellStyle name="1_BC 8 thang 2009 ve CT trong diem 5nam_Phu vuc LV bo_BC cong trinh trong diem_Ke hoach 2012 (theo doi) 3 2" xfId="26113"/>
    <cellStyle name="1_BC 8 thang 2009 ve CT trong diem 5nam_Phu vuc LV bo_BC cong trinh trong diem_Ke hoach 2012 (theo doi) 3 3" xfId="26114"/>
    <cellStyle name="1_BC 8 thang 2009 ve CT trong diem 5nam_Phu vuc LV bo_BC cong trinh trong diem_Ke hoach 2012 (theo doi) 4" xfId="4131"/>
    <cellStyle name="1_BC 8 thang 2009 ve CT trong diem 5nam_Phu vuc LV bo_BC cong trinh trong diem_Ke hoach 2012 (theo doi) 4 2" xfId="26115"/>
    <cellStyle name="1_BC 8 thang 2009 ve CT trong diem 5nam_Phu vuc LV bo_BC cong trinh trong diem_Ke hoach 2012 (theo doi) 4 3" xfId="26116"/>
    <cellStyle name="1_BC 8 thang 2009 ve CT trong diem 5nam_Phu vuc LV bo_BC cong trinh trong diem_Ke hoach 2012 (theo doi) 5" xfId="4132"/>
    <cellStyle name="1_BC 8 thang 2009 ve CT trong diem 5nam_Phu vuc LV bo_BC cong trinh trong diem_Ke hoach 2012 (theo doi) 5 2" xfId="26117"/>
    <cellStyle name="1_BC 8 thang 2009 ve CT trong diem 5nam_Phu vuc LV bo_BC cong trinh trong diem_Ke hoach 2012 (theo doi) 5 3" xfId="26118"/>
    <cellStyle name="1_BC 8 thang 2009 ve CT trong diem 5nam_Phu vuc LV bo_BC cong trinh trong diem_Ke hoach 2012 (theo doi) 6" xfId="26119"/>
    <cellStyle name="1_BC 8 thang 2009 ve CT trong diem 5nam_Phu vuc LV bo_BC cong trinh trong diem_Ke hoach 2012 (theo doi) 7" xfId="26120"/>
    <cellStyle name="1_BC 8 thang 2009 ve CT trong diem 5nam_Phu vuc LV bo_BC cong trinh trong diem_Ke hoach 2012 theo doi (giai ngan 30.6.12)" xfId="4133"/>
    <cellStyle name="1_BC 8 thang 2009 ve CT trong diem 5nam_Phu vuc LV bo_BC cong trinh trong diem_Ke hoach 2012 theo doi (giai ngan 30.6.12) 2" xfId="4134"/>
    <cellStyle name="1_BC 8 thang 2009 ve CT trong diem 5nam_Phu vuc LV bo_BC cong trinh trong diem_Ke hoach 2012 theo doi (giai ngan 30.6.12) 2 2" xfId="4135"/>
    <cellStyle name="1_BC 8 thang 2009 ve CT trong diem 5nam_Phu vuc LV bo_BC cong trinh trong diem_Ke hoach 2012 theo doi (giai ngan 30.6.12) 2 2 2" xfId="26121"/>
    <cellStyle name="1_BC 8 thang 2009 ve CT trong diem 5nam_Phu vuc LV bo_BC cong trinh trong diem_Ke hoach 2012 theo doi (giai ngan 30.6.12) 2 2 3" xfId="26122"/>
    <cellStyle name="1_BC 8 thang 2009 ve CT trong diem 5nam_Phu vuc LV bo_BC cong trinh trong diem_Ke hoach 2012 theo doi (giai ngan 30.6.12) 2 3" xfId="4136"/>
    <cellStyle name="1_BC 8 thang 2009 ve CT trong diem 5nam_Phu vuc LV bo_BC cong trinh trong diem_Ke hoach 2012 theo doi (giai ngan 30.6.12) 2 3 2" xfId="26123"/>
    <cellStyle name="1_BC 8 thang 2009 ve CT trong diem 5nam_Phu vuc LV bo_BC cong trinh trong diem_Ke hoach 2012 theo doi (giai ngan 30.6.12) 2 3 3" xfId="26124"/>
    <cellStyle name="1_BC 8 thang 2009 ve CT trong diem 5nam_Phu vuc LV bo_BC cong trinh trong diem_Ke hoach 2012 theo doi (giai ngan 30.6.12) 2 4" xfId="4137"/>
    <cellStyle name="1_BC 8 thang 2009 ve CT trong diem 5nam_Phu vuc LV bo_BC cong trinh trong diem_Ke hoach 2012 theo doi (giai ngan 30.6.12) 2 4 2" xfId="26125"/>
    <cellStyle name="1_BC 8 thang 2009 ve CT trong diem 5nam_Phu vuc LV bo_BC cong trinh trong diem_Ke hoach 2012 theo doi (giai ngan 30.6.12) 2 4 3" xfId="26126"/>
    <cellStyle name="1_BC 8 thang 2009 ve CT trong diem 5nam_Phu vuc LV bo_BC cong trinh trong diem_Ke hoach 2012 theo doi (giai ngan 30.6.12) 2 5" xfId="26127"/>
    <cellStyle name="1_BC 8 thang 2009 ve CT trong diem 5nam_Phu vuc LV bo_BC cong trinh trong diem_Ke hoach 2012 theo doi (giai ngan 30.6.12) 2 6" xfId="26128"/>
    <cellStyle name="1_BC 8 thang 2009 ve CT trong diem 5nam_Phu vuc LV bo_BC cong trinh trong diem_Ke hoach 2012 theo doi (giai ngan 30.6.12) 3" xfId="4138"/>
    <cellStyle name="1_BC 8 thang 2009 ve CT trong diem 5nam_Phu vuc LV bo_BC cong trinh trong diem_Ke hoach 2012 theo doi (giai ngan 30.6.12) 3 2" xfId="26129"/>
    <cellStyle name="1_BC 8 thang 2009 ve CT trong diem 5nam_Phu vuc LV bo_BC cong trinh trong diem_Ke hoach 2012 theo doi (giai ngan 30.6.12) 3 3" xfId="26130"/>
    <cellStyle name="1_BC 8 thang 2009 ve CT trong diem 5nam_Phu vuc LV bo_BC cong trinh trong diem_Ke hoach 2012 theo doi (giai ngan 30.6.12) 4" xfId="4139"/>
    <cellStyle name="1_BC 8 thang 2009 ve CT trong diem 5nam_Phu vuc LV bo_BC cong trinh trong diem_Ke hoach 2012 theo doi (giai ngan 30.6.12) 4 2" xfId="26131"/>
    <cellStyle name="1_BC 8 thang 2009 ve CT trong diem 5nam_Phu vuc LV bo_BC cong trinh trong diem_Ke hoach 2012 theo doi (giai ngan 30.6.12) 4 3" xfId="26132"/>
    <cellStyle name="1_BC 8 thang 2009 ve CT trong diem 5nam_Phu vuc LV bo_BC cong trinh trong diem_Ke hoach 2012 theo doi (giai ngan 30.6.12) 5" xfId="4140"/>
    <cellStyle name="1_BC 8 thang 2009 ve CT trong diem 5nam_Phu vuc LV bo_BC cong trinh trong diem_Ke hoach 2012 theo doi (giai ngan 30.6.12) 5 2" xfId="26133"/>
    <cellStyle name="1_BC 8 thang 2009 ve CT trong diem 5nam_Phu vuc LV bo_BC cong trinh trong diem_Ke hoach 2012 theo doi (giai ngan 30.6.12) 5 3" xfId="26134"/>
    <cellStyle name="1_BC 8 thang 2009 ve CT trong diem 5nam_Phu vuc LV bo_BC cong trinh trong diem_Ke hoach 2012 theo doi (giai ngan 30.6.12) 6" xfId="26135"/>
    <cellStyle name="1_BC 8 thang 2009 ve CT trong diem 5nam_Phu vuc LV bo_BC cong trinh trong diem_Ke hoach 2012 theo doi (giai ngan 30.6.12) 7" xfId="26136"/>
    <cellStyle name="1_BC 8 thang 2009 ve CT trong diem 5nam_Phu vuc LV bo_BC von DTPT 6 thang 2012" xfId="4141"/>
    <cellStyle name="1_BC 8 thang 2009 ve CT trong diem 5nam_Phu vuc LV bo_BC von DTPT 6 thang 2012 2" xfId="4142"/>
    <cellStyle name="1_BC 8 thang 2009 ve CT trong diem 5nam_Phu vuc LV bo_BC von DTPT 6 thang 2012 2 2" xfId="4143"/>
    <cellStyle name="1_BC 8 thang 2009 ve CT trong diem 5nam_Phu vuc LV bo_BC von DTPT 6 thang 2012 2 2 2" xfId="26137"/>
    <cellStyle name="1_BC 8 thang 2009 ve CT trong diem 5nam_Phu vuc LV bo_BC von DTPT 6 thang 2012 2 2 3" xfId="26138"/>
    <cellStyle name="1_BC 8 thang 2009 ve CT trong diem 5nam_Phu vuc LV bo_BC von DTPT 6 thang 2012 2 3" xfId="4144"/>
    <cellStyle name="1_BC 8 thang 2009 ve CT trong diem 5nam_Phu vuc LV bo_BC von DTPT 6 thang 2012 2 3 2" xfId="26139"/>
    <cellStyle name="1_BC 8 thang 2009 ve CT trong diem 5nam_Phu vuc LV bo_BC von DTPT 6 thang 2012 2 3 3" xfId="26140"/>
    <cellStyle name="1_BC 8 thang 2009 ve CT trong diem 5nam_Phu vuc LV bo_BC von DTPT 6 thang 2012 2 4" xfId="4145"/>
    <cellStyle name="1_BC 8 thang 2009 ve CT trong diem 5nam_Phu vuc LV bo_BC von DTPT 6 thang 2012 2 4 2" xfId="26141"/>
    <cellStyle name="1_BC 8 thang 2009 ve CT trong diem 5nam_Phu vuc LV bo_BC von DTPT 6 thang 2012 2 4 3" xfId="26142"/>
    <cellStyle name="1_BC 8 thang 2009 ve CT trong diem 5nam_Phu vuc LV bo_BC von DTPT 6 thang 2012 2 5" xfId="26143"/>
    <cellStyle name="1_BC 8 thang 2009 ve CT trong diem 5nam_Phu vuc LV bo_BC von DTPT 6 thang 2012 2 6" xfId="26144"/>
    <cellStyle name="1_BC 8 thang 2009 ve CT trong diem 5nam_Phu vuc LV bo_BC von DTPT 6 thang 2012 3" xfId="4146"/>
    <cellStyle name="1_BC 8 thang 2009 ve CT trong diem 5nam_Phu vuc LV bo_BC von DTPT 6 thang 2012 3 2" xfId="26145"/>
    <cellStyle name="1_BC 8 thang 2009 ve CT trong diem 5nam_Phu vuc LV bo_BC von DTPT 6 thang 2012 3 3" xfId="26146"/>
    <cellStyle name="1_BC 8 thang 2009 ve CT trong diem 5nam_Phu vuc LV bo_BC von DTPT 6 thang 2012 4" xfId="4147"/>
    <cellStyle name="1_BC 8 thang 2009 ve CT trong diem 5nam_Phu vuc LV bo_BC von DTPT 6 thang 2012 4 2" xfId="26147"/>
    <cellStyle name="1_BC 8 thang 2009 ve CT trong diem 5nam_Phu vuc LV bo_BC von DTPT 6 thang 2012 4 3" xfId="26148"/>
    <cellStyle name="1_BC 8 thang 2009 ve CT trong diem 5nam_Phu vuc LV bo_BC von DTPT 6 thang 2012 5" xfId="4148"/>
    <cellStyle name="1_BC 8 thang 2009 ve CT trong diem 5nam_Phu vuc LV bo_BC von DTPT 6 thang 2012 5 2" xfId="26149"/>
    <cellStyle name="1_BC 8 thang 2009 ve CT trong diem 5nam_Phu vuc LV bo_BC von DTPT 6 thang 2012 5 3" xfId="26150"/>
    <cellStyle name="1_BC 8 thang 2009 ve CT trong diem 5nam_Phu vuc LV bo_BC von DTPT 6 thang 2012 6" xfId="26151"/>
    <cellStyle name="1_BC 8 thang 2009 ve CT trong diem 5nam_Phu vuc LV bo_BC von DTPT 6 thang 2012 7" xfId="26152"/>
    <cellStyle name="1_BC 8 thang 2009 ve CT trong diem 5nam_Phu vuc LV bo_Bieu du thao QD von ho tro co MT" xfId="4149"/>
    <cellStyle name="1_BC 8 thang 2009 ve CT trong diem 5nam_Phu vuc LV bo_Bieu du thao QD von ho tro co MT 2" xfId="4150"/>
    <cellStyle name="1_BC 8 thang 2009 ve CT trong diem 5nam_Phu vuc LV bo_Bieu du thao QD von ho tro co MT 2 2" xfId="4151"/>
    <cellStyle name="1_BC 8 thang 2009 ve CT trong diem 5nam_Phu vuc LV bo_Bieu du thao QD von ho tro co MT 2 2 2" xfId="26153"/>
    <cellStyle name="1_BC 8 thang 2009 ve CT trong diem 5nam_Phu vuc LV bo_Bieu du thao QD von ho tro co MT 2 2 3" xfId="26154"/>
    <cellStyle name="1_BC 8 thang 2009 ve CT trong diem 5nam_Phu vuc LV bo_Bieu du thao QD von ho tro co MT 2 3" xfId="4152"/>
    <cellStyle name="1_BC 8 thang 2009 ve CT trong diem 5nam_Phu vuc LV bo_Bieu du thao QD von ho tro co MT 2 3 2" xfId="26155"/>
    <cellStyle name="1_BC 8 thang 2009 ve CT trong diem 5nam_Phu vuc LV bo_Bieu du thao QD von ho tro co MT 2 3 3" xfId="26156"/>
    <cellStyle name="1_BC 8 thang 2009 ve CT trong diem 5nam_Phu vuc LV bo_Bieu du thao QD von ho tro co MT 2 4" xfId="4153"/>
    <cellStyle name="1_BC 8 thang 2009 ve CT trong diem 5nam_Phu vuc LV bo_Bieu du thao QD von ho tro co MT 2 4 2" xfId="26157"/>
    <cellStyle name="1_BC 8 thang 2009 ve CT trong diem 5nam_Phu vuc LV bo_Bieu du thao QD von ho tro co MT 2 4 3" xfId="26158"/>
    <cellStyle name="1_BC 8 thang 2009 ve CT trong diem 5nam_Phu vuc LV bo_Bieu du thao QD von ho tro co MT 2 5" xfId="26159"/>
    <cellStyle name="1_BC 8 thang 2009 ve CT trong diem 5nam_Phu vuc LV bo_Bieu du thao QD von ho tro co MT 2 6" xfId="26160"/>
    <cellStyle name="1_BC 8 thang 2009 ve CT trong diem 5nam_Phu vuc LV bo_Bieu du thao QD von ho tro co MT 3" xfId="4154"/>
    <cellStyle name="1_BC 8 thang 2009 ve CT trong diem 5nam_Phu vuc LV bo_Bieu du thao QD von ho tro co MT 3 2" xfId="26161"/>
    <cellStyle name="1_BC 8 thang 2009 ve CT trong diem 5nam_Phu vuc LV bo_Bieu du thao QD von ho tro co MT 3 3" xfId="26162"/>
    <cellStyle name="1_BC 8 thang 2009 ve CT trong diem 5nam_Phu vuc LV bo_Bieu du thao QD von ho tro co MT 4" xfId="4155"/>
    <cellStyle name="1_BC 8 thang 2009 ve CT trong diem 5nam_Phu vuc LV bo_Bieu du thao QD von ho tro co MT 4 2" xfId="26163"/>
    <cellStyle name="1_BC 8 thang 2009 ve CT trong diem 5nam_Phu vuc LV bo_Bieu du thao QD von ho tro co MT 4 3" xfId="26164"/>
    <cellStyle name="1_BC 8 thang 2009 ve CT trong diem 5nam_Phu vuc LV bo_Bieu du thao QD von ho tro co MT 5" xfId="4156"/>
    <cellStyle name="1_BC 8 thang 2009 ve CT trong diem 5nam_Phu vuc LV bo_Bieu du thao QD von ho tro co MT 5 2" xfId="26165"/>
    <cellStyle name="1_BC 8 thang 2009 ve CT trong diem 5nam_Phu vuc LV bo_Bieu du thao QD von ho tro co MT 5 3" xfId="26166"/>
    <cellStyle name="1_BC 8 thang 2009 ve CT trong diem 5nam_Phu vuc LV bo_Bieu du thao QD von ho tro co MT 6" xfId="26167"/>
    <cellStyle name="1_BC 8 thang 2009 ve CT trong diem 5nam_Phu vuc LV bo_Bieu du thao QD von ho tro co MT 7" xfId="26168"/>
    <cellStyle name="1_BC 8 thang 2009 ve CT trong diem 5nam_Phu vuc LV bo_Ke hoach 2012 (theo doi)" xfId="4157"/>
    <cellStyle name="1_BC 8 thang 2009 ve CT trong diem 5nam_Phu vuc LV bo_Ke hoach 2012 (theo doi) 2" xfId="4158"/>
    <cellStyle name="1_BC 8 thang 2009 ve CT trong diem 5nam_Phu vuc LV bo_Ke hoach 2012 (theo doi) 2 2" xfId="4159"/>
    <cellStyle name="1_BC 8 thang 2009 ve CT trong diem 5nam_Phu vuc LV bo_Ke hoach 2012 (theo doi) 2 2 2" xfId="26169"/>
    <cellStyle name="1_BC 8 thang 2009 ve CT trong diem 5nam_Phu vuc LV bo_Ke hoach 2012 (theo doi) 2 2 3" xfId="26170"/>
    <cellStyle name="1_BC 8 thang 2009 ve CT trong diem 5nam_Phu vuc LV bo_Ke hoach 2012 (theo doi) 2 3" xfId="4160"/>
    <cellStyle name="1_BC 8 thang 2009 ve CT trong diem 5nam_Phu vuc LV bo_Ke hoach 2012 (theo doi) 2 3 2" xfId="26171"/>
    <cellStyle name="1_BC 8 thang 2009 ve CT trong diem 5nam_Phu vuc LV bo_Ke hoach 2012 (theo doi) 2 3 3" xfId="26172"/>
    <cellStyle name="1_BC 8 thang 2009 ve CT trong diem 5nam_Phu vuc LV bo_Ke hoach 2012 (theo doi) 2 4" xfId="4161"/>
    <cellStyle name="1_BC 8 thang 2009 ve CT trong diem 5nam_Phu vuc LV bo_Ke hoach 2012 (theo doi) 2 4 2" xfId="26173"/>
    <cellStyle name="1_BC 8 thang 2009 ve CT trong diem 5nam_Phu vuc LV bo_Ke hoach 2012 (theo doi) 2 4 3" xfId="26174"/>
    <cellStyle name="1_BC 8 thang 2009 ve CT trong diem 5nam_Phu vuc LV bo_Ke hoach 2012 (theo doi) 2 5" xfId="26175"/>
    <cellStyle name="1_BC 8 thang 2009 ve CT trong diem 5nam_Phu vuc LV bo_Ke hoach 2012 (theo doi) 2 6" xfId="26176"/>
    <cellStyle name="1_BC 8 thang 2009 ve CT trong diem 5nam_Phu vuc LV bo_Ke hoach 2012 (theo doi) 3" xfId="4162"/>
    <cellStyle name="1_BC 8 thang 2009 ve CT trong diem 5nam_Phu vuc LV bo_Ke hoach 2012 (theo doi) 3 2" xfId="26177"/>
    <cellStyle name="1_BC 8 thang 2009 ve CT trong diem 5nam_Phu vuc LV bo_Ke hoach 2012 (theo doi) 3 3" xfId="26178"/>
    <cellStyle name="1_BC 8 thang 2009 ve CT trong diem 5nam_Phu vuc LV bo_Ke hoach 2012 (theo doi) 4" xfId="4163"/>
    <cellStyle name="1_BC 8 thang 2009 ve CT trong diem 5nam_Phu vuc LV bo_Ke hoach 2012 (theo doi) 4 2" xfId="26179"/>
    <cellStyle name="1_BC 8 thang 2009 ve CT trong diem 5nam_Phu vuc LV bo_Ke hoach 2012 (theo doi) 4 3" xfId="26180"/>
    <cellStyle name="1_BC 8 thang 2009 ve CT trong diem 5nam_Phu vuc LV bo_Ke hoach 2012 (theo doi) 5" xfId="4164"/>
    <cellStyle name="1_BC 8 thang 2009 ve CT trong diem 5nam_Phu vuc LV bo_Ke hoach 2012 (theo doi) 5 2" xfId="26181"/>
    <cellStyle name="1_BC 8 thang 2009 ve CT trong diem 5nam_Phu vuc LV bo_Ke hoach 2012 (theo doi) 5 3" xfId="26182"/>
    <cellStyle name="1_BC 8 thang 2009 ve CT trong diem 5nam_Phu vuc LV bo_Ke hoach 2012 (theo doi) 6" xfId="26183"/>
    <cellStyle name="1_BC 8 thang 2009 ve CT trong diem 5nam_Phu vuc LV bo_Ke hoach 2012 (theo doi) 7" xfId="26184"/>
    <cellStyle name="1_BC 8 thang 2009 ve CT trong diem 5nam_Phu vuc LV bo_Ke hoach 2012 theo doi (giai ngan 30.6.12)" xfId="4165"/>
    <cellStyle name="1_BC 8 thang 2009 ve CT trong diem 5nam_Phu vuc LV bo_Ke hoach 2012 theo doi (giai ngan 30.6.12) 2" xfId="4166"/>
    <cellStyle name="1_BC 8 thang 2009 ve CT trong diem 5nam_Phu vuc LV bo_Ke hoach 2012 theo doi (giai ngan 30.6.12) 2 2" xfId="4167"/>
    <cellStyle name="1_BC 8 thang 2009 ve CT trong diem 5nam_Phu vuc LV bo_Ke hoach 2012 theo doi (giai ngan 30.6.12) 2 2 2" xfId="26185"/>
    <cellStyle name="1_BC 8 thang 2009 ve CT trong diem 5nam_Phu vuc LV bo_Ke hoach 2012 theo doi (giai ngan 30.6.12) 2 2 3" xfId="26186"/>
    <cellStyle name="1_BC 8 thang 2009 ve CT trong diem 5nam_Phu vuc LV bo_Ke hoach 2012 theo doi (giai ngan 30.6.12) 2 3" xfId="4168"/>
    <cellStyle name="1_BC 8 thang 2009 ve CT trong diem 5nam_Phu vuc LV bo_Ke hoach 2012 theo doi (giai ngan 30.6.12) 2 3 2" xfId="26187"/>
    <cellStyle name="1_BC 8 thang 2009 ve CT trong diem 5nam_Phu vuc LV bo_Ke hoach 2012 theo doi (giai ngan 30.6.12) 2 3 3" xfId="26188"/>
    <cellStyle name="1_BC 8 thang 2009 ve CT trong diem 5nam_Phu vuc LV bo_Ke hoach 2012 theo doi (giai ngan 30.6.12) 2 4" xfId="4169"/>
    <cellStyle name="1_BC 8 thang 2009 ve CT trong diem 5nam_Phu vuc LV bo_Ke hoach 2012 theo doi (giai ngan 30.6.12) 2 4 2" xfId="26189"/>
    <cellStyle name="1_BC 8 thang 2009 ve CT trong diem 5nam_Phu vuc LV bo_Ke hoach 2012 theo doi (giai ngan 30.6.12) 2 4 3" xfId="26190"/>
    <cellStyle name="1_BC 8 thang 2009 ve CT trong diem 5nam_Phu vuc LV bo_Ke hoach 2012 theo doi (giai ngan 30.6.12) 2 5" xfId="26191"/>
    <cellStyle name="1_BC 8 thang 2009 ve CT trong diem 5nam_Phu vuc LV bo_Ke hoach 2012 theo doi (giai ngan 30.6.12) 2 6" xfId="26192"/>
    <cellStyle name="1_BC 8 thang 2009 ve CT trong diem 5nam_Phu vuc LV bo_Ke hoach 2012 theo doi (giai ngan 30.6.12) 3" xfId="4170"/>
    <cellStyle name="1_BC 8 thang 2009 ve CT trong diem 5nam_Phu vuc LV bo_Ke hoach 2012 theo doi (giai ngan 30.6.12) 3 2" xfId="26193"/>
    <cellStyle name="1_BC 8 thang 2009 ve CT trong diem 5nam_Phu vuc LV bo_Ke hoach 2012 theo doi (giai ngan 30.6.12) 3 3" xfId="26194"/>
    <cellStyle name="1_BC 8 thang 2009 ve CT trong diem 5nam_Phu vuc LV bo_Ke hoach 2012 theo doi (giai ngan 30.6.12) 4" xfId="4171"/>
    <cellStyle name="1_BC 8 thang 2009 ve CT trong diem 5nam_Phu vuc LV bo_Ke hoach 2012 theo doi (giai ngan 30.6.12) 4 2" xfId="26195"/>
    <cellStyle name="1_BC 8 thang 2009 ve CT trong diem 5nam_Phu vuc LV bo_Ke hoach 2012 theo doi (giai ngan 30.6.12) 4 3" xfId="26196"/>
    <cellStyle name="1_BC 8 thang 2009 ve CT trong diem 5nam_Phu vuc LV bo_Ke hoach 2012 theo doi (giai ngan 30.6.12) 5" xfId="4172"/>
    <cellStyle name="1_BC 8 thang 2009 ve CT trong diem 5nam_Phu vuc LV bo_Ke hoach 2012 theo doi (giai ngan 30.6.12) 5 2" xfId="26197"/>
    <cellStyle name="1_BC 8 thang 2009 ve CT trong diem 5nam_Phu vuc LV bo_Ke hoach 2012 theo doi (giai ngan 30.6.12) 5 3" xfId="26198"/>
    <cellStyle name="1_BC 8 thang 2009 ve CT trong diem 5nam_Phu vuc LV bo_Ke hoach 2012 theo doi (giai ngan 30.6.12) 6" xfId="26199"/>
    <cellStyle name="1_BC 8 thang 2009 ve CT trong diem 5nam_Phu vuc LV bo_Ke hoach 2012 theo doi (giai ngan 30.6.12) 7" xfId="26200"/>
    <cellStyle name="1_BC 8 thang 2009 ve CT trong diem 5nam_Phu vuc LV bo_pvhung.skhdt 20117113152041 Danh muc cong trinh trong diem" xfId="4173"/>
    <cellStyle name="1_BC 8 thang 2009 ve CT trong diem 5nam_Phu vuc LV bo_pvhung.skhdt 20117113152041 Danh muc cong trinh trong diem 2" xfId="4174"/>
    <cellStyle name="1_BC 8 thang 2009 ve CT trong diem 5nam_Phu vuc LV bo_pvhung.skhdt 20117113152041 Danh muc cong trinh trong diem 2 2" xfId="4175"/>
    <cellStyle name="1_BC 8 thang 2009 ve CT trong diem 5nam_Phu vuc LV bo_pvhung.skhdt 20117113152041 Danh muc cong trinh trong diem 2 2 2" xfId="26201"/>
    <cellStyle name="1_BC 8 thang 2009 ve CT trong diem 5nam_Phu vuc LV bo_pvhung.skhdt 20117113152041 Danh muc cong trinh trong diem 2 2 3" xfId="26202"/>
    <cellStyle name="1_BC 8 thang 2009 ve CT trong diem 5nam_Phu vuc LV bo_pvhung.skhdt 20117113152041 Danh muc cong trinh trong diem 2 3" xfId="4176"/>
    <cellStyle name="1_BC 8 thang 2009 ve CT trong diem 5nam_Phu vuc LV bo_pvhung.skhdt 20117113152041 Danh muc cong trinh trong diem 2 3 2" xfId="26203"/>
    <cellStyle name="1_BC 8 thang 2009 ve CT trong diem 5nam_Phu vuc LV bo_pvhung.skhdt 20117113152041 Danh muc cong trinh trong diem 2 3 3" xfId="26204"/>
    <cellStyle name="1_BC 8 thang 2009 ve CT trong diem 5nam_Phu vuc LV bo_pvhung.skhdt 20117113152041 Danh muc cong trinh trong diem 2 4" xfId="4177"/>
    <cellStyle name="1_BC 8 thang 2009 ve CT trong diem 5nam_Phu vuc LV bo_pvhung.skhdt 20117113152041 Danh muc cong trinh trong diem 2 4 2" xfId="26205"/>
    <cellStyle name="1_BC 8 thang 2009 ve CT trong diem 5nam_Phu vuc LV bo_pvhung.skhdt 20117113152041 Danh muc cong trinh trong diem 2 4 3" xfId="26206"/>
    <cellStyle name="1_BC 8 thang 2009 ve CT trong diem 5nam_Phu vuc LV bo_pvhung.skhdt 20117113152041 Danh muc cong trinh trong diem 2 5" xfId="26207"/>
    <cellStyle name="1_BC 8 thang 2009 ve CT trong diem 5nam_Phu vuc LV bo_pvhung.skhdt 20117113152041 Danh muc cong trinh trong diem 2 6" xfId="26208"/>
    <cellStyle name="1_BC 8 thang 2009 ve CT trong diem 5nam_Phu vuc LV bo_pvhung.skhdt 20117113152041 Danh muc cong trinh trong diem 3" xfId="4178"/>
    <cellStyle name="1_BC 8 thang 2009 ve CT trong diem 5nam_Phu vuc LV bo_pvhung.skhdt 20117113152041 Danh muc cong trinh trong diem 3 2" xfId="26209"/>
    <cellStyle name="1_BC 8 thang 2009 ve CT trong diem 5nam_Phu vuc LV bo_pvhung.skhdt 20117113152041 Danh muc cong trinh trong diem 3 3" xfId="26210"/>
    <cellStyle name="1_BC 8 thang 2009 ve CT trong diem 5nam_Phu vuc LV bo_pvhung.skhdt 20117113152041 Danh muc cong trinh trong diem 4" xfId="4179"/>
    <cellStyle name="1_BC 8 thang 2009 ve CT trong diem 5nam_Phu vuc LV bo_pvhung.skhdt 20117113152041 Danh muc cong trinh trong diem 4 2" xfId="26211"/>
    <cellStyle name="1_BC 8 thang 2009 ve CT trong diem 5nam_Phu vuc LV bo_pvhung.skhdt 20117113152041 Danh muc cong trinh trong diem 4 3" xfId="26212"/>
    <cellStyle name="1_BC 8 thang 2009 ve CT trong diem 5nam_Phu vuc LV bo_pvhung.skhdt 20117113152041 Danh muc cong trinh trong diem 5" xfId="4180"/>
    <cellStyle name="1_BC 8 thang 2009 ve CT trong diem 5nam_Phu vuc LV bo_pvhung.skhdt 20117113152041 Danh muc cong trinh trong diem 5 2" xfId="26213"/>
    <cellStyle name="1_BC 8 thang 2009 ve CT trong diem 5nam_Phu vuc LV bo_pvhung.skhdt 20117113152041 Danh muc cong trinh trong diem 5 3" xfId="26214"/>
    <cellStyle name="1_BC 8 thang 2009 ve CT trong diem 5nam_Phu vuc LV bo_pvhung.skhdt 20117113152041 Danh muc cong trinh trong diem 6" xfId="26215"/>
    <cellStyle name="1_BC 8 thang 2009 ve CT trong diem 5nam_Phu vuc LV bo_pvhung.skhdt 20117113152041 Danh muc cong trinh trong diem 7" xfId="26216"/>
    <cellStyle name="1_BC 8 thang 2009 ve CT trong diem 5nam_Phu vuc LV bo_pvhung.skhdt 20117113152041 Danh muc cong trinh trong diem_BC von DTPT 6 thang 2012" xfId="4181"/>
    <cellStyle name="1_BC 8 thang 2009 ve CT trong diem 5nam_Phu vuc LV bo_pvhung.skhdt 20117113152041 Danh muc cong trinh trong diem_BC von DTPT 6 thang 2012 2" xfId="4182"/>
    <cellStyle name="1_BC 8 thang 2009 ve CT trong diem 5nam_Phu vuc LV bo_pvhung.skhdt 20117113152041 Danh muc cong trinh trong diem_BC von DTPT 6 thang 2012 2 2" xfId="4183"/>
    <cellStyle name="1_BC 8 thang 2009 ve CT trong diem 5nam_Phu vuc LV bo_pvhung.skhdt 20117113152041 Danh muc cong trinh trong diem_BC von DTPT 6 thang 2012 2 2 2" xfId="26217"/>
    <cellStyle name="1_BC 8 thang 2009 ve CT trong diem 5nam_Phu vuc LV bo_pvhung.skhdt 20117113152041 Danh muc cong trinh trong diem_BC von DTPT 6 thang 2012 2 2 3" xfId="26218"/>
    <cellStyle name="1_BC 8 thang 2009 ve CT trong diem 5nam_Phu vuc LV bo_pvhung.skhdt 20117113152041 Danh muc cong trinh trong diem_BC von DTPT 6 thang 2012 2 3" xfId="4184"/>
    <cellStyle name="1_BC 8 thang 2009 ve CT trong diem 5nam_Phu vuc LV bo_pvhung.skhdt 20117113152041 Danh muc cong trinh trong diem_BC von DTPT 6 thang 2012 2 3 2" xfId="26219"/>
    <cellStyle name="1_BC 8 thang 2009 ve CT trong diem 5nam_Phu vuc LV bo_pvhung.skhdt 20117113152041 Danh muc cong trinh trong diem_BC von DTPT 6 thang 2012 2 3 3" xfId="26220"/>
    <cellStyle name="1_BC 8 thang 2009 ve CT trong diem 5nam_Phu vuc LV bo_pvhung.skhdt 20117113152041 Danh muc cong trinh trong diem_BC von DTPT 6 thang 2012 2 4" xfId="4185"/>
    <cellStyle name="1_BC 8 thang 2009 ve CT trong diem 5nam_Phu vuc LV bo_pvhung.skhdt 20117113152041 Danh muc cong trinh trong diem_BC von DTPT 6 thang 2012 2 4 2" xfId="26221"/>
    <cellStyle name="1_BC 8 thang 2009 ve CT trong diem 5nam_Phu vuc LV bo_pvhung.skhdt 20117113152041 Danh muc cong trinh trong diem_BC von DTPT 6 thang 2012 2 4 3" xfId="26222"/>
    <cellStyle name="1_BC 8 thang 2009 ve CT trong diem 5nam_Phu vuc LV bo_pvhung.skhdt 20117113152041 Danh muc cong trinh trong diem_BC von DTPT 6 thang 2012 2 5" xfId="26223"/>
    <cellStyle name="1_BC 8 thang 2009 ve CT trong diem 5nam_Phu vuc LV bo_pvhung.skhdt 20117113152041 Danh muc cong trinh trong diem_BC von DTPT 6 thang 2012 2 6" xfId="26224"/>
    <cellStyle name="1_BC 8 thang 2009 ve CT trong diem 5nam_Phu vuc LV bo_pvhung.skhdt 20117113152041 Danh muc cong trinh trong diem_BC von DTPT 6 thang 2012 3" xfId="4186"/>
    <cellStyle name="1_BC 8 thang 2009 ve CT trong diem 5nam_Phu vuc LV bo_pvhung.skhdt 20117113152041 Danh muc cong trinh trong diem_BC von DTPT 6 thang 2012 3 2" xfId="26225"/>
    <cellStyle name="1_BC 8 thang 2009 ve CT trong diem 5nam_Phu vuc LV bo_pvhung.skhdt 20117113152041 Danh muc cong trinh trong diem_BC von DTPT 6 thang 2012 3 3" xfId="26226"/>
    <cellStyle name="1_BC 8 thang 2009 ve CT trong diem 5nam_Phu vuc LV bo_pvhung.skhdt 20117113152041 Danh muc cong trinh trong diem_BC von DTPT 6 thang 2012 4" xfId="4187"/>
    <cellStyle name="1_BC 8 thang 2009 ve CT trong diem 5nam_Phu vuc LV bo_pvhung.skhdt 20117113152041 Danh muc cong trinh trong diem_BC von DTPT 6 thang 2012 4 2" xfId="26227"/>
    <cellStyle name="1_BC 8 thang 2009 ve CT trong diem 5nam_Phu vuc LV bo_pvhung.skhdt 20117113152041 Danh muc cong trinh trong diem_BC von DTPT 6 thang 2012 4 3" xfId="26228"/>
    <cellStyle name="1_BC 8 thang 2009 ve CT trong diem 5nam_Phu vuc LV bo_pvhung.skhdt 20117113152041 Danh muc cong trinh trong diem_BC von DTPT 6 thang 2012 5" xfId="4188"/>
    <cellStyle name="1_BC 8 thang 2009 ve CT trong diem 5nam_Phu vuc LV bo_pvhung.skhdt 20117113152041 Danh muc cong trinh trong diem_BC von DTPT 6 thang 2012 5 2" xfId="26229"/>
    <cellStyle name="1_BC 8 thang 2009 ve CT trong diem 5nam_Phu vuc LV bo_pvhung.skhdt 20117113152041 Danh muc cong trinh trong diem_BC von DTPT 6 thang 2012 5 3" xfId="26230"/>
    <cellStyle name="1_BC 8 thang 2009 ve CT trong diem 5nam_Phu vuc LV bo_pvhung.skhdt 20117113152041 Danh muc cong trinh trong diem_BC von DTPT 6 thang 2012 6" xfId="26231"/>
    <cellStyle name="1_BC 8 thang 2009 ve CT trong diem 5nam_Phu vuc LV bo_pvhung.skhdt 20117113152041 Danh muc cong trinh trong diem_BC von DTPT 6 thang 2012 7" xfId="26232"/>
    <cellStyle name="1_BC 8 thang 2009 ve CT trong diem 5nam_Phu vuc LV bo_pvhung.skhdt 20117113152041 Danh muc cong trinh trong diem_Bieu du thao QD von ho tro co MT" xfId="4189"/>
    <cellStyle name="1_BC 8 thang 2009 ve CT trong diem 5nam_Phu vuc LV bo_pvhung.skhdt 20117113152041 Danh muc cong trinh trong diem_Bieu du thao QD von ho tro co MT 2" xfId="4190"/>
    <cellStyle name="1_BC 8 thang 2009 ve CT trong diem 5nam_Phu vuc LV bo_pvhung.skhdt 20117113152041 Danh muc cong trinh trong diem_Bieu du thao QD von ho tro co MT 2 2" xfId="4191"/>
    <cellStyle name="1_BC 8 thang 2009 ve CT trong diem 5nam_Phu vuc LV bo_pvhung.skhdt 20117113152041 Danh muc cong trinh trong diem_Bieu du thao QD von ho tro co MT 2 2 2" xfId="26233"/>
    <cellStyle name="1_BC 8 thang 2009 ve CT trong diem 5nam_Phu vuc LV bo_pvhung.skhdt 20117113152041 Danh muc cong trinh trong diem_Bieu du thao QD von ho tro co MT 2 2 3" xfId="26234"/>
    <cellStyle name="1_BC 8 thang 2009 ve CT trong diem 5nam_Phu vuc LV bo_pvhung.skhdt 20117113152041 Danh muc cong trinh trong diem_Bieu du thao QD von ho tro co MT 2 3" xfId="4192"/>
    <cellStyle name="1_BC 8 thang 2009 ve CT trong diem 5nam_Phu vuc LV bo_pvhung.skhdt 20117113152041 Danh muc cong trinh trong diem_Bieu du thao QD von ho tro co MT 2 3 2" xfId="26235"/>
    <cellStyle name="1_BC 8 thang 2009 ve CT trong diem 5nam_Phu vuc LV bo_pvhung.skhdt 20117113152041 Danh muc cong trinh trong diem_Bieu du thao QD von ho tro co MT 2 3 3" xfId="26236"/>
    <cellStyle name="1_BC 8 thang 2009 ve CT trong diem 5nam_Phu vuc LV bo_pvhung.skhdt 20117113152041 Danh muc cong trinh trong diem_Bieu du thao QD von ho tro co MT 2 4" xfId="4193"/>
    <cellStyle name="1_BC 8 thang 2009 ve CT trong diem 5nam_Phu vuc LV bo_pvhung.skhdt 20117113152041 Danh muc cong trinh trong diem_Bieu du thao QD von ho tro co MT 2 4 2" xfId="26237"/>
    <cellStyle name="1_BC 8 thang 2009 ve CT trong diem 5nam_Phu vuc LV bo_pvhung.skhdt 20117113152041 Danh muc cong trinh trong diem_Bieu du thao QD von ho tro co MT 2 4 3" xfId="26238"/>
    <cellStyle name="1_BC 8 thang 2009 ve CT trong diem 5nam_Phu vuc LV bo_pvhung.skhdt 20117113152041 Danh muc cong trinh trong diem_Bieu du thao QD von ho tro co MT 2 5" xfId="26239"/>
    <cellStyle name="1_BC 8 thang 2009 ve CT trong diem 5nam_Phu vuc LV bo_pvhung.skhdt 20117113152041 Danh muc cong trinh trong diem_Bieu du thao QD von ho tro co MT 2 6" xfId="26240"/>
    <cellStyle name="1_BC 8 thang 2009 ve CT trong diem 5nam_Phu vuc LV bo_pvhung.skhdt 20117113152041 Danh muc cong trinh trong diem_Bieu du thao QD von ho tro co MT 3" xfId="4194"/>
    <cellStyle name="1_BC 8 thang 2009 ve CT trong diem 5nam_Phu vuc LV bo_pvhung.skhdt 20117113152041 Danh muc cong trinh trong diem_Bieu du thao QD von ho tro co MT 3 2" xfId="26241"/>
    <cellStyle name="1_BC 8 thang 2009 ve CT trong diem 5nam_Phu vuc LV bo_pvhung.skhdt 20117113152041 Danh muc cong trinh trong diem_Bieu du thao QD von ho tro co MT 3 3" xfId="26242"/>
    <cellStyle name="1_BC 8 thang 2009 ve CT trong diem 5nam_Phu vuc LV bo_pvhung.skhdt 20117113152041 Danh muc cong trinh trong diem_Bieu du thao QD von ho tro co MT 4" xfId="4195"/>
    <cellStyle name="1_BC 8 thang 2009 ve CT trong diem 5nam_Phu vuc LV bo_pvhung.skhdt 20117113152041 Danh muc cong trinh trong diem_Bieu du thao QD von ho tro co MT 4 2" xfId="26243"/>
    <cellStyle name="1_BC 8 thang 2009 ve CT trong diem 5nam_Phu vuc LV bo_pvhung.skhdt 20117113152041 Danh muc cong trinh trong diem_Bieu du thao QD von ho tro co MT 4 3" xfId="26244"/>
    <cellStyle name="1_BC 8 thang 2009 ve CT trong diem 5nam_Phu vuc LV bo_pvhung.skhdt 20117113152041 Danh muc cong trinh trong diem_Bieu du thao QD von ho tro co MT 5" xfId="4196"/>
    <cellStyle name="1_BC 8 thang 2009 ve CT trong diem 5nam_Phu vuc LV bo_pvhung.skhdt 20117113152041 Danh muc cong trinh trong diem_Bieu du thao QD von ho tro co MT 5 2" xfId="26245"/>
    <cellStyle name="1_BC 8 thang 2009 ve CT trong diem 5nam_Phu vuc LV bo_pvhung.skhdt 20117113152041 Danh muc cong trinh trong diem_Bieu du thao QD von ho tro co MT 5 3" xfId="26246"/>
    <cellStyle name="1_BC 8 thang 2009 ve CT trong diem 5nam_Phu vuc LV bo_pvhung.skhdt 20117113152041 Danh muc cong trinh trong diem_Bieu du thao QD von ho tro co MT 6" xfId="26247"/>
    <cellStyle name="1_BC 8 thang 2009 ve CT trong diem 5nam_Phu vuc LV bo_pvhung.skhdt 20117113152041 Danh muc cong trinh trong diem_Bieu du thao QD von ho tro co MT 7" xfId="26248"/>
    <cellStyle name="1_BC 8 thang 2009 ve CT trong diem 5nam_Phu vuc LV bo_pvhung.skhdt 20117113152041 Danh muc cong trinh trong diem_Ke hoach 2012 (theo doi)" xfId="4197"/>
    <cellStyle name="1_BC 8 thang 2009 ve CT trong diem 5nam_Phu vuc LV bo_pvhung.skhdt 20117113152041 Danh muc cong trinh trong diem_Ke hoach 2012 (theo doi) 2" xfId="4198"/>
    <cellStyle name="1_BC 8 thang 2009 ve CT trong diem 5nam_Phu vuc LV bo_pvhung.skhdt 20117113152041 Danh muc cong trinh trong diem_Ke hoach 2012 (theo doi) 2 2" xfId="4199"/>
    <cellStyle name="1_BC 8 thang 2009 ve CT trong diem 5nam_Phu vuc LV bo_pvhung.skhdt 20117113152041 Danh muc cong trinh trong diem_Ke hoach 2012 (theo doi) 2 2 2" xfId="26249"/>
    <cellStyle name="1_BC 8 thang 2009 ve CT trong diem 5nam_Phu vuc LV bo_pvhung.skhdt 20117113152041 Danh muc cong trinh trong diem_Ke hoach 2012 (theo doi) 2 2 3" xfId="26250"/>
    <cellStyle name="1_BC 8 thang 2009 ve CT trong diem 5nam_Phu vuc LV bo_pvhung.skhdt 20117113152041 Danh muc cong trinh trong diem_Ke hoach 2012 (theo doi) 2 3" xfId="4200"/>
    <cellStyle name="1_BC 8 thang 2009 ve CT trong diem 5nam_Phu vuc LV bo_pvhung.skhdt 20117113152041 Danh muc cong trinh trong diem_Ke hoach 2012 (theo doi) 2 3 2" xfId="26251"/>
    <cellStyle name="1_BC 8 thang 2009 ve CT trong diem 5nam_Phu vuc LV bo_pvhung.skhdt 20117113152041 Danh muc cong trinh trong diem_Ke hoach 2012 (theo doi) 2 3 3" xfId="26252"/>
    <cellStyle name="1_BC 8 thang 2009 ve CT trong diem 5nam_Phu vuc LV bo_pvhung.skhdt 20117113152041 Danh muc cong trinh trong diem_Ke hoach 2012 (theo doi) 2 4" xfId="4201"/>
    <cellStyle name="1_BC 8 thang 2009 ve CT trong diem 5nam_Phu vuc LV bo_pvhung.skhdt 20117113152041 Danh muc cong trinh trong diem_Ke hoach 2012 (theo doi) 2 4 2" xfId="26253"/>
    <cellStyle name="1_BC 8 thang 2009 ve CT trong diem 5nam_Phu vuc LV bo_pvhung.skhdt 20117113152041 Danh muc cong trinh trong diem_Ke hoach 2012 (theo doi) 2 4 3" xfId="26254"/>
    <cellStyle name="1_BC 8 thang 2009 ve CT trong diem 5nam_Phu vuc LV bo_pvhung.skhdt 20117113152041 Danh muc cong trinh trong diem_Ke hoach 2012 (theo doi) 2 5" xfId="26255"/>
    <cellStyle name="1_BC 8 thang 2009 ve CT trong diem 5nam_Phu vuc LV bo_pvhung.skhdt 20117113152041 Danh muc cong trinh trong diem_Ke hoach 2012 (theo doi) 2 6" xfId="26256"/>
    <cellStyle name="1_BC 8 thang 2009 ve CT trong diem 5nam_Phu vuc LV bo_pvhung.skhdt 20117113152041 Danh muc cong trinh trong diem_Ke hoach 2012 (theo doi) 3" xfId="4202"/>
    <cellStyle name="1_BC 8 thang 2009 ve CT trong diem 5nam_Phu vuc LV bo_pvhung.skhdt 20117113152041 Danh muc cong trinh trong diem_Ke hoach 2012 (theo doi) 3 2" xfId="26257"/>
    <cellStyle name="1_BC 8 thang 2009 ve CT trong diem 5nam_Phu vuc LV bo_pvhung.skhdt 20117113152041 Danh muc cong trinh trong diem_Ke hoach 2012 (theo doi) 3 3" xfId="26258"/>
    <cellStyle name="1_BC 8 thang 2009 ve CT trong diem 5nam_Phu vuc LV bo_pvhung.skhdt 20117113152041 Danh muc cong trinh trong diem_Ke hoach 2012 (theo doi) 4" xfId="4203"/>
    <cellStyle name="1_BC 8 thang 2009 ve CT trong diem 5nam_Phu vuc LV bo_pvhung.skhdt 20117113152041 Danh muc cong trinh trong diem_Ke hoach 2012 (theo doi) 4 2" xfId="26259"/>
    <cellStyle name="1_BC 8 thang 2009 ve CT trong diem 5nam_Phu vuc LV bo_pvhung.skhdt 20117113152041 Danh muc cong trinh trong diem_Ke hoach 2012 (theo doi) 4 3" xfId="26260"/>
    <cellStyle name="1_BC 8 thang 2009 ve CT trong diem 5nam_Phu vuc LV bo_pvhung.skhdt 20117113152041 Danh muc cong trinh trong diem_Ke hoach 2012 (theo doi) 5" xfId="4204"/>
    <cellStyle name="1_BC 8 thang 2009 ve CT trong diem 5nam_Phu vuc LV bo_pvhung.skhdt 20117113152041 Danh muc cong trinh trong diem_Ke hoach 2012 (theo doi) 5 2" xfId="26261"/>
    <cellStyle name="1_BC 8 thang 2009 ve CT trong diem 5nam_Phu vuc LV bo_pvhung.skhdt 20117113152041 Danh muc cong trinh trong diem_Ke hoach 2012 (theo doi) 5 3" xfId="26262"/>
    <cellStyle name="1_BC 8 thang 2009 ve CT trong diem 5nam_Phu vuc LV bo_pvhung.skhdt 20117113152041 Danh muc cong trinh trong diem_Ke hoach 2012 (theo doi) 6" xfId="26263"/>
    <cellStyle name="1_BC 8 thang 2009 ve CT trong diem 5nam_Phu vuc LV bo_pvhung.skhdt 20117113152041 Danh muc cong trinh trong diem_Ke hoach 2012 (theo doi) 7" xfId="26264"/>
    <cellStyle name="1_BC 8 thang 2009 ve CT trong diem 5nam_Phu vuc LV bo_pvhung.skhdt 20117113152041 Danh muc cong trinh trong diem_Ke hoach 2012 theo doi (giai ngan 30.6.12)" xfId="4205"/>
    <cellStyle name="1_BC 8 thang 2009 ve CT trong diem 5nam_Phu vuc LV bo_pvhung.skhdt 20117113152041 Danh muc cong trinh trong diem_Ke hoach 2012 theo doi (giai ngan 30.6.12) 2" xfId="4206"/>
    <cellStyle name="1_BC 8 thang 2009 ve CT trong diem 5nam_Phu vuc LV bo_pvhung.skhdt 20117113152041 Danh muc cong trinh trong diem_Ke hoach 2012 theo doi (giai ngan 30.6.12) 2 2" xfId="4207"/>
    <cellStyle name="1_BC 8 thang 2009 ve CT trong diem 5nam_Phu vuc LV bo_pvhung.skhdt 20117113152041 Danh muc cong trinh trong diem_Ke hoach 2012 theo doi (giai ngan 30.6.12) 2 2 2" xfId="26265"/>
    <cellStyle name="1_BC 8 thang 2009 ve CT trong diem 5nam_Phu vuc LV bo_pvhung.skhdt 20117113152041 Danh muc cong trinh trong diem_Ke hoach 2012 theo doi (giai ngan 30.6.12) 2 2 3" xfId="26266"/>
    <cellStyle name="1_BC 8 thang 2009 ve CT trong diem 5nam_Phu vuc LV bo_pvhung.skhdt 20117113152041 Danh muc cong trinh trong diem_Ke hoach 2012 theo doi (giai ngan 30.6.12) 2 3" xfId="4208"/>
    <cellStyle name="1_BC 8 thang 2009 ve CT trong diem 5nam_Phu vuc LV bo_pvhung.skhdt 20117113152041 Danh muc cong trinh trong diem_Ke hoach 2012 theo doi (giai ngan 30.6.12) 2 3 2" xfId="26267"/>
    <cellStyle name="1_BC 8 thang 2009 ve CT trong diem 5nam_Phu vuc LV bo_pvhung.skhdt 20117113152041 Danh muc cong trinh trong diem_Ke hoach 2012 theo doi (giai ngan 30.6.12) 2 3 3" xfId="26268"/>
    <cellStyle name="1_BC 8 thang 2009 ve CT trong diem 5nam_Phu vuc LV bo_pvhung.skhdt 20117113152041 Danh muc cong trinh trong diem_Ke hoach 2012 theo doi (giai ngan 30.6.12) 2 4" xfId="4209"/>
    <cellStyle name="1_BC 8 thang 2009 ve CT trong diem 5nam_Phu vuc LV bo_pvhung.skhdt 20117113152041 Danh muc cong trinh trong diem_Ke hoach 2012 theo doi (giai ngan 30.6.12) 2 4 2" xfId="26269"/>
    <cellStyle name="1_BC 8 thang 2009 ve CT trong diem 5nam_Phu vuc LV bo_pvhung.skhdt 20117113152041 Danh muc cong trinh trong diem_Ke hoach 2012 theo doi (giai ngan 30.6.12) 2 4 3" xfId="26270"/>
    <cellStyle name="1_BC 8 thang 2009 ve CT trong diem 5nam_Phu vuc LV bo_pvhung.skhdt 20117113152041 Danh muc cong trinh trong diem_Ke hoach 2012 theo doi (giai ngan 30.6.12) 2 5" xfId="26271"/>
    <cellStyle name="1_BC 8 thang 2009 ve CT trong diem 5nam_Phu vuc LV bo_pvhung.skhdt 20117113152041 Danh muc cong trinh trong diem_Ke hoach 2012 theo doi (giai ngan 30.6.12) 2 6" xfId="26272"/>
    <cellStyle name="1_BC 8 thang 2009 ve CT trong diem 5nam_Phu vuc LV bo_pvhung.skhdt 20117113152041 Danh muc cong trinh trong diem_Ke hoach 2012 theo doi (giai ngan 30.6.12) 3" xfId="4210"/>
    <cellStyle name="1_BC 8 thang 2009 ve CT trong diem 5nam_Phu vuc LV bo_pvhung.skhdt 20117113152041 Danh muc cong trinh trong diem_Ke hoach 2012 theo doi (giai ngan 30.6.12) 3 2" xfId="26273"/>
    <cellStyle name="1_BC 8 thang 2009 ve CT trong diem 5nam_Phu vuc LV bo_pvhung.skhdt 20117113152041 Danh muc cong trinh trong diem_Ke hoach 2012 theo doi (giai ngan 30.6.12) 3 3" xfId="26274"/>
    <cellStyle name="1_BC 8 thang 2009 ve CT trong diem 5nam_Phu vuc LV bo_pvhung.skhdt 20117113152041 Danh muc cong trinh trong diem_Ke hoach 2012 theo doi (giai ngan 30.6.12) 4" xfId="4211"/>
    <cellStyle name="1_BC 8 thang 2009 ve CT trong diem 5nam_Phu vuc LV bo_pvhung.skhdt 20117113152041 Danh muc cong trinh trong diem_Ke hoach 2012 theo doi (giai ngan 30.6.12) 4 2" xfId="26275"/>
    <cellStyle name="1_BC 8 thang 2009 ve CT trong diem 5nam_Phu vuc LV bo_pvhung.skhdt 20117113152041 Danh muc cong trinh trong diem_Ke hoach 2012 theo doi (giai ngan 30.6.12) 4 3" xfId="26276"/>
    <cellStyle name="1_BC 8 thang 2009 ve CT trong diem 5nam_Phu vuc LV bo_pvhung.skhdt 20117113152041 Danh muc cong trinh trong diem_Ke hoach 2012 theo doi (giai ngan 30.6.12) 5" xfId="4212"/>
    <cellStyle name="1_BC 8 thang 2009 ve CT trong diem 5nam_Phu vuc LV bo_pvhung.skhdt 20117113152041 Danh muc cong trinh trong diem_Ke hoach 2012 theo doi (giai ngan 30.6.12) 5 2" xfId="26277"/>
    <cellStyle name="1_BC 8 thang 2009 ve CT trong diem 5nam_Phu vuc LV bo_pvhung.skhdt 20117113152041 Danh muc cong trinh trong diem_Ke hoach 2012 theo doi (giai ngan 30.6.12) 5 3" xfId="26278"/>
    <cellStyle name="1_BC 8 thang 2009 ve CT trong diem 5nam_Phu vuc LV bo_pvhung.skhdt 20117113152041 Danh muc cong trinh trong diem_Ke hoach 2012 theo doi (giai ngan 30.6.12) 6" xfId="26279"/>
    <cellStyle name="1_BC 8 thang 2009 ve CT trong diem 5nam_Phu vuc LV bo_pvhung.skhdt 20117113152041 Danh muc cong trinh trong diem_Ke hoach 2012 theo doi (giai ngan 30.6.12) 7" xfId="26280"/>
    <cellStyle name="1_BC 8 thang 2009 ve CT trong diem 5nam_pvhung.skhdt 20117113152041 Danh muc cong trinh trong diem" xfId="4213"/>
    <cellStyle name="1_BC 8 thang 2009 ve CT trong diem 5nam_pvhung.skhdt 20117113152041 Danh muc cong trinh trong diem 2" xfId="4214"/>
    <cellStyle name="1_BC 8 thang 2009 ve CT trong diem 5nam_pvhung.skhdt 20117113152041 Danh muc cong trinh trong diem 2 2" xfId="4215"/>
    <cellStyle name="1_BC 8 thang 2009 ve CT trong diem 5nam_pvhung.skhdt 20117113152041 Danh muc cong trinh trong diem 2 2 2" xfId="4216"/>
    <cellStyle name="1_BC 8 thang 2009 ve CT trong diem 5nam_pvhung.skhdt 20117113152041 Danh muc cong trinh trong diem 2 2 2 2" xfId="26281"/>
    <cellStyle name="1_BC 8 thang 2009 ve CT trong diem 5nam_pvhung.skhdt 20117113152041 Danh muc cong trinh trong diem 2 2 2 3" xfId="26282"/>
    <cellStyle name="1_BC 8 thang 2009 ve CT trong diem 5nam_pvhung.skhdt 20117113152041 Danh muc cong trinh trong diem 2 2 3" xfId="4217"/>
    <cellStyle name="1_BC 8 thang 2009 ve CT trong diem 5nam_pvhung.skhdt 20117113152041 Danh muc cong trinh trong diem 2 2 3 2" xfId="26283"/>
    <cellStyle name="1_BC 8 thang 2009 ve CT trong diem 5nam_pvhung.skhdt 20117113152041 Danh muc cong trinh trong diem 2 2 3 3" xfId="26284"/>
    <cellStyle name="1_BC 8 thang 2009 ve CT trong diem 5nam_pvhung.skhdt 20117113152041 Danh muc cong trinh trong diem 2 2 4" xfId="4218"/>
    <cellStyle name="1_BC 8 thang 2009 ve CT trong diem 5nam_pvhung.skhdt 20117113152041 Danh muc cong trinh trong diem 2 2 4 2" xfId="26285"/>
    <cellStyle name="1_BC 8 thang 2009 ve CT trong diem 5nam_pvhung.skhdt 20117113152041 Danh muc cong trinh trong diem 2 2 4 3" xfId="26286"/>
    <cellStyle name="1_BC 8 thang 2009 ve CT trong diem 5nam_pvhung.skhdt 20117113152041 Danh muc cong trinh trong diem 2 2 5" xfId="26287"/>
    <cellStyle name="1_BC 8 thang 2009 ve CT trong diem 5nam_pvhung.skhdt 20117113152041 Danh muc cong trinh trong diem 2 2 6" xfId="26288"/>
    <cellStyle name="1_BC 8 thang 2009 ve CT trong diem 5nam_pvhung.skhdt 20117113152041 Danh muc cong trinh trong diem 2 3" xfId="4219"/>
    <cellStyle name="1_BC 8 thang 2009 ve CT trong diem 5nam_pvhung.skhdt 20117113152041 Danh muc cong trinh trong diem 2 3 2" xfId="26289"/>
    <cellStyle name="1_BC 8 thang 2009 ve CT trong diem 5nam_pvhung.skhdt 20117113152041 Danh muc cong trinh trong diem 2 3 3" xfId="26290"/>
    <cellStyle name="1_BC 8 thang 2009 ve CT trong diem 5nam_pvhung.skhdt 20117113152041 Danh muc cong trinh trong diem 2 4" xfId="4220"/>
    <cellStyle name="1_BC 8 thang 2009 ve CT trong diem 5nam_pvhung.skhdt 20117113152041 Danh muc cong trinh trong diem 2 4 2" xfId="26291"/>
    <cellStyle name="1_BC 8 thang 2009 ve CT trong diem 5nam_pvhung.skhdt 20117113152041 Danh muc cong trinh trong diem 2 4 3" xfId="26292"/>
    <cellStyle name="1_BC 8 thang 2009 ve CT trong diem 5nam_pvhung.skhdt 20117113152041 Danh muc cong trinh trong diem 2 5" xfId="4221"/>
    <cellStyle name="1_BC 8 thang 2009 ve CT trong diem 5nam_pvhung.skhdt 20117113152041 Danh muc cong trinh trong diem 2 5 2" xfId="26293"/>
    <cellStyle name="1_BC 8 thang 2009 ve CT trong diem 5nam_pvhung.skhdt 20117113152041 Danh muc cong trinh trong diem 2 5 3" xfId="26294"/>
    <cellStyle name="1_BC 8 thang 2009 ve CT trong diem 5nam_pvhung.skhdt 20117113152041 Danh muc cong trinh trong diem 2 6" xfId="26295"/>
    <cellStyle name="1_BC 8 thang 2009 ve CT trong diem 5nam_pvhung.skhdt 20117113152041 Danh muc cong trinh trong diem 2 7" xfId="26296"/>
    <cellStyle name="1_BC 8 thang 2009 ve CT trong diem 5nam_pvhung.skhdt 20117113152041 Danh muc cong trinh trong diem 3" xfId="4222"/>
    <cellStyle name="1_BC 8 thang 2009 ve CT trong diem 5nam_pvhung.skhdt 20117113152041 Danh muc cong trinh trong diem 3 2" xfId="4223"/>
    <cellStyle name="1_BC 8 thang 2009 ve CT trong diem 5nam_pvhung.skhdt 20117113152041 Danh muc cong trinh trong diem 3 2 2" xfId="26297"/>
    <cellStyle name="1_BC 8 thang 2009 ve CT trong diem 5nam_pvhung.skhdt 20117113152041 Danh muc cong trinh trong diem 3 2 3" xfId="26298"/>
    <cellStyle name="1_BC 8 thang 2009 ve CT trong diem 5nam_pvhung.skhdt 20117113152041 Danh muc cong trinh trong diem 3 3" xfId="4224"/>
    <cellStyle name="1_BC 8 thang 2009 ve CT trong diem 5nam_pvhung.skhdt 20117113152041 Danh muc cong trinh trong diem 3 3 2" xfId="26299"/>
    <cellStyle name="1_BC 8 thang 2009 ve CT trong diem 5nam_pvhung.skhdt 20117113152041 Danh muc cong trinh trong diem 3 3 3" xfId="26300"/>
    <cellStyle name="1_BC 8 thang 2009 ve CT trong diem 5nam_pvhung.skhdt 20117113152041 Danh muc cong trinh trong diem 3 4" xfId="4225"/>
    <cellStyle name="1_BC 8 thang 2009 ve CT trong diem 5nam_pvhung.skhdt 20117113152041 Danh muc cong trinh trong diem 3 4 2" xfId="26301"/>
    <cellStyle name="1_BC 8 thang 2009 ve CT trong diem 5nam_pvhung.skhdt 20117113152041 Danh muc cong trinh trong diem 3 4 3" xfId="26302"/>
    <cellStyle name="1_BC 8 thang 2009 ve CT trong diem 5nam_pvhung.skhdt 20117113152041 Danh muc cong trinh trong diem 3 5" xfId="26303"/>
    <cellStyle name="1_BC 8 thang 2009 ve CT trong diem 5nam_pvhung.skhdt 20117113152041 Danh muc cong trinh trong diem 3 6" xfId="26304"/>
    <cellStyle name="1_BC 8 thang 2009 ve CT trong diem 5nam_pvhung.skhdt 20117113152041 Danh muc cong trinh trong diem 4" xfId="4226"/>
    <cellStyle name="1_BC 8 thang 2009 ve CT trong diem 5nam_pvhung.skhdt 20117113152041 Danh muc cong trinh trong diem 4 2" xfId="26305"/>
    <cellStyle name="1_BC 8 thang 2009 ve CT trong diem 5nam_pvhung.skhdt 20117113152041 Danh muc cong trinh trong diem 4 3" xfId="26306"/>
    <cellStyle name="1_BC 8 thang 2009 ve CT trong diem 5nam_pvhung.skhdt 20117113152041 Danh muc cong trinh trong diem 5" xfId="4227"/>
    <cellStyle name="1_BC 8 thang 2009 ve CT trong diem 5nam_pvhung.skhdt 20117113152041 Danh muc cong trinh trong diem 5 2" xfId="26307"/>
    <cellStyle name="1_BC 8 thang 2009 ve CT trong diem 5nam_pvhung.skhdt 20117113152041 Danh muc cong trinh trong diem 5 3" xfId="26308"/>
    <cellStyle name="1_BC 8 thang 2009 ve CT trong diem 5nam_pvhung.skhdt 20117113152041 Danh muc cong trinh trong diem 6" xfId="4228"/>
    <cellStyle name="1_BC 8 thang 2009 ve CT trong diem 5nam_pvhung.skhdt 20117113152041 Danh muc cong trinh trong diem 6 2" xfId="26309"/>
    <cellStyle name="1_BC 8 thang 2009 ve CT trong diem 5nam_pvhung.skhdt 20117113152041 Danh muc cong trinh trong diem 6 3" xfId="26310"/>
    <cellStyle name="1_BC 8 thang 2009 ve CT trong diem 5nam_pvhung.skhdt 20117113152041 Danh muc cong trinh trong diem 7" xfId="26311"/>
    <cellStyle name="1_BC 8 thang 2009 ve CT trong diem 5nam_pvhung.skhdt 20117113152041 Danh muc cong trinh trong diem_BC von DTPT 6 thang 2012" xfId="4229"/>
    <cellStyle name="1_BC 8 thang 2009 ve CT trong diem 5nam_pvhung.skhdt 20117113152041 Danh muc cong trinh trong diem_BC von DTPT 6 thang 2012 2" xfId="4230"/>
    <cellStyle name="1_BC 8 thang 2009 ve CT trong diem 5nam_pvhung.skhdt 20117113152041 Danh muc cong trinh trong diem_BC von DTPT 6 thang 2012 2 2" xfId="4231"/>
    <cellStyle name="1_BC 8 thang 2009 ve CT trong diem 5nam_pvhung.skhdt 20117113152041 Danh muc cong trinh trong diem_BC von DTPT 6 thang 2012 2 2 2" xfId="4232"/>
    <cellStyle name="1_BC 8 thang 2009 ve CT trong diem 5nam_pvhung.skhdt 20117113152041 Danh muc cong trinh trong diem_BC von DTPT 6 thang 2012 2 2 2 2" xfId="26312"/>
    <cellStyle name="1_BC 8 thang 2009 ve CT trong diem 5nam_pvhung.skhdt 20117113152041 Danh muc cong trinh trong diem_BC von DTPT 6 thang 2012 2 2 2 3" xfId="26313"/>
    <cellStyle name="1_BC 8 thang 2009 ve CT trong diem 5nam_pvhung.skhdt 20117113152041 Danh muc cong trinh trong diem_BC von DTPT 6 thang 2012 2 2 3" xfId="4233"/>
    <cellStyle name="1_BC 8 thang 2009 ve CT trong diem 5nam_pvhung.skhdt 20117113152041 Danh muc cong trinh trong diem_BC von DTPT 6 thang 2012 2 2 3 2" xfId="26314"/>
    <cellStyle name="1_BC 8 thang 2009 ve CT trong diem 5nam_pvhung.skhdt 20117113152041 Danh muc cong trinh trong diem_BC von DTPT 6 thang 2012 2 2 3 3" xfId="26315"/>
    <cellStyle name="1_BC 8 thang 2009 ve CT trong diem 5nam_pvhung.skhdt 20117113152041 Danh muc cong trinh trong diem_BC von DTPT 6 thang 2012 2 2 4" xfId="4234"/>
    <cellStyle name="1_BC 8 thang 2009 ve CT trong diem 5nam_pvhung.skhdt 20117113152041 Danh muc cong trinh trong diem_BC von DTPT 6 thang 2012 2 2 4 2" xfId="26316"/>
    <cellStyle name="1_BC 8 thang 2009 ve CT trong diem 5nam_pvhung.skhdt 20117113152041 Danh muc cong trinh trong diem_BC von DTPT 6 thang 2012 2 2 4 3" xfId="26317"/>
    <cellStyle name="1_BC 8 thang 2009 ve CT trong diem 5nam_pvhung.skhdt 20117113152041 Danh muc cong trinh trong diem_BC von DTPT 6 thang 2012 2 2 5" xfId="26318"/>
    <cellStyle name="1_BC 8 thang 2009 ve CT trong diem 5nam_pvhung.skhdt 20117113152041 Danh muc cong trinh trong diem_BC von DTPT 6 thang 2012 2 2 6" xfId="26319"/>
    <cellStyle name="1_BC 8 thang 2009 ve CT trong diem 5nam_pvhung.skhdt 20117113152041 Danh muc cong trinh trong diem_BC von DTPT 6 thang 2012 2 3" xfId="4235"/>
    <cellStyle name="1_BC 8 thang 2009 ve CT trong diem 5nam_pvhung.skhdt 20117113152041 Danh muc cong trinh trong diem_BC von DTPT 6 thang 2012 2 3 2" xfId="26320"/>
    <cellStyle name="1_BC 8 thang 2009 ve CT trong diem 5nam_pvhung.skhdt 20117113152041 Danh muc cong trinh trong diem_BC von DTPT 6 thang 2012 2 3 3" xfId="26321"/>
    <cellStyle name="1_BC 8 thang 2009 ve CT trong diem 5nam_pvhung.skhdt 20117113152041 Danh muc cong trinh trong diem_BC von DTPT 6 thang 2012 2 4" xfId="4236"/>
    <cellStyle name="1_BC 8 thang 2009 ve CT trong diem 5nam_pvhung.skhdt 20117113152041 Danh muc cong trinh trong diem_BC von DTPT 6 thang 2012 2 4 2" xfId="26322"/>
    <cellStyle name="1_BC 8 thang 2009 ve CT trong diem 5nam_pvhung.skhdt 20117113152041 Danh muc cong trinh trong diem_BC von DTPT 6 thang 2012 2 4 3" xfId="26323"/>
    <cellStyle name="1_BC 8 thang 2009 ve CT trong diem 5nam_pvhung.skhdt 20117113152041 Danh muc cong trinh trong diem_BC von DTPT 6 thang 2012 2 5" xfId="4237"/>
    <cellStyle name="1_BC 8 thang 2009 ve CT trong diem 5nam_pvhung.skhdt 20117113152041 Danh muc cong trinh trong diem_BC von DTPT 6 thang 2012 2 5 2" xfId="26324"/>
    <cellStyle name="1_BC 8 thang 2009 ve CT trong diem 5nam_pvhung.skhdt 20117113152041 Danh muc cong trinh trong diem_BC von DTPT 6 thang 2012 2 5 3" xfId="26325"/>
    <cellStyle name="1_BC 8 thang 2009 ve CT trong diem 5nam_pvhung.skhdt 20117113152041 Danh muc cong trinh trong diem_BC von DTPT 6 thang 2012 2 6" xfId="26326"/>
    <cellStyle name="1_BC 8 thang 2009 ve CT trong diem 5nam_pvhung.skhdt 20117113152041 Danh muc cong trinh trong diem_BC von DTPT 6 thang 2012 2 7" xfId="26327"/>
    <cellStyle name="1_BC 8 thang 2009 ve CT trong diem 5nam_pvhung.skhdt 20117113152041 Danh muc cong trinh trong diem_BC von DTPT 6 thang 2012 3" xfId="4238"/>
    <cellStyle name="1_BC 8 thang 2009 ve CT trong diem 5nam_pvhung.skhdt 20117113152041 Danh muc cong trinh trong diem_BC von DTPT 6 thang 2012 3 2" xfId="4239"/>
    <cellStyle name="1_BC 8 thang 2009 ve CT trong diem 5nam_pvhung.skhdt 20117113152041 Danh muc cong trinh trong diem_BC von DTPT 6 thang 2012 3 2 2" xfId="26328"/>
    <cellStyle name="1_BC 8 thang 2009 ve CT trong diem 5nam_pvhung.skhdt 20117113152041 Danh muc cong trinh trong diem_BC von DTPT 6 thang 2012 3 2 3" xfId="26329"/>
    <cellStyle name="1_BC 8 thang 2009 ve CT trong diem 5nam_pvhung.skhdt 20117113152041 Danh muc cong trinh trong diem_BC von DTPT 6 thang 2012 3 3" xfId="4240"/>
    <cellStyle name="1_BC 8 thang 2009 ve CT trong diem 5nam_pvhung.skhdt 20117113152041 Danh muc cong trinh trong diem_BC von DTPT 6 thang 2012 3 3 2" xfId="26330"/>
    <cellStyle name="1_BC 8 thang 2009 ve CT trong diem 5nam_pvhung.skhdt 20117113152041 Danh muc cong trinh trong diem_BC von DTPT 6 thang 2012 3 3 3" xfId="26331"/>
    <cellStyle name="1_BC 8 thang 2009 ve CT trong diem 5nam_pvhung.skhdt 20117113152041 Danh muc cong trinh trong diem_BC von DTPT 6 thang 2012 3 4" xfId="4241"/>
    <cellStyle name="1_BC 8 thang 2009 ve CT trong diem 5nam_pvhung.skhdt 20117113152041 Danh muc cong trinh trong diem_BC von DTPT 6 thang 2012 3 4 2" xfId="26332"/>
    <cellStyle name="1_BC 8 thang 2009 ve CT trong diem 5nam_pvhung.skhdt 20117113152041 Danh muc cong trinh trong diem_BC von DTPT 6 thang 2012 3 4 3" xfId="26333"/>
    <cellStyle name="1_BC 8 thang 2009 ve CT trong diem 5nam_pvhung.skhdt 20117113152041 Danh muc cong trinh trong diem_BC von DTPT 6 thang 2012 3 5" xfId="26334"/>
    <cellStyle name="1_BC 8 thang 2009 ve CT trong diem 5nam_pvhung.skhdt 20117113152041 Danh muc cong trinh trong diem_BC von DTPT 6 thang 2012 3 6" xfId="26335"/>
    <cellStyle name="1_BC 8 thang 2009 ve CT trong diem 5nam_pvhung.skhdt 20117113152041 Danh muc cong trinh trong diem_BC von DTPT 6 thang 2012 4" xfId="4242"/>
    <cellStyle name="1_BC 8 thang 2009 ve CT trong diem 5nam_pvhung.skhdt 20117113152041 Danh muc cong trinh trong diem_BC von DTPT 6 thang 2012 4 2" xfId="26336"/>
    <cellStyle name="1_BC 8 thang 2009 ve CT trong diem 5nam_pvhung.skhdt 20117113152041 Danh muc cong trinh trong diem_BC von DTPT 6 thang 2012 4 3" xfId="26337"/>
    <cellStyle name="1_BC 8 thang 2009 ve CT trong diem 5nam_pvhung.skhdt 20117113152041 Danh muc cong trinh trong diem_BC von DTPT 6 thang 2012 5" xfId="4243"/>
    <cellStyle name="1_BC 8 thang 2009 ve CT trong diem 5nam_pvhung.skhdt 20117113152041 Danh muc cong trinh trong diem_BC von DTPT 6 thang 2012 5 2" xfId="26338"/>
    <cellStyle name="1_BC 8 thang 2009 ve CT trong diem 5nam_pvhung.skhdt 20117113152041 Danh muc cong trinh trong diem_BC von DTPT 6 thang 2012 5 3" xfId="26339"/>
    <cellStyle name="1_BC 8 thang 2009 ve CT trong diem 5nam_pvhung.skhdt 20117113152041 Danh muc cong trinh trong diem_BC von DTPT 6 thang 2012 6" xfId="4244"/>
    <cellStyle name="1_BC 8 thang 2009 ve CT trong diem 5nam_pvhung.skhdt 20117113152041 Danh muc cong trinh trong diem_BC von DTPT 6 thang 2012 6 2" xfId="26340"/>
    <cellStyle name="1_BC 8 thang 2009 ve CT trong diem 5nam_pvhung.skhdt 20117113152041 Danh muc cong trinh trong diem_BC von DTPT 6 thang 2012 6 3" xfId="26341"/>
    <cellStyle name="1_BC 8 thang 2009 ve CT trong diem 5nam_pvhung.skhdt 20117113152041 Danh muc cong trinh trong diem_BC von DTPT 6 thang 2012 7" xfId="26342"/>
    <cellStyle name="1_BC 8 thang 2009 ve CT trong diem 5nam_pvhung.skhdt 20117113152041 Danh muc cong trinh trong diem_Bieu du thao QD von ho tro co MT" xfId="4245"/>
    <cellStyle name="1_BC 8 thang 2009 ve CT trong diem 5nam_pvhung.skhdt 20117113152041 Danh muc cong trinh trong diem_Bieu du thao QD von ho tro co MT 2" xfId="4246"/>
    <cellStyle name="1_BC 8 thang 2009 ve CT trong diem 5nam_pvhung.skhdt 20117113152041 Danh muc cong trinh trong diem_Bieu du thao QD von ho tro co MT 2 2" xfId="4247"/>
    <cellStyle name="1_BC 8 thang 2009 ve CT trong diem 5nam_pvhung.skhdt 20117113152041 Danh muc cong trinh trong diem_Bieu du thao QD von ho tro co MT 2 2 2" xfId="4248"/>
    <cellStyle name="1_BC 8 thang 2009 ve CT trong diem 5nam_pvhung.skhdt 20117113152041 Danh muc cong trinh trong diem_Bieu du thao QD von ho tro co MT 2 2 2 2" xfId="26343"/>
    <cellStyle name="1_BC 8 thang 2009 ve CT trong diem 5nam_pvhung.skhdt 20117113152041 Danh muc cong trinh trong diem_Bieu du thao QD von ho tro co MT 2 2 2 3" xfId="26344"/>
    <cellStyle name="1_BC 8 thang 2009 ve CT trong diem 5nam_pvhung.skhdt 20117113152041 Danh muc cong trinh trong diem_Bieu du thao QD von ho tro co MT 2 2 3" xfId="4249"/>
    <cellStyle name="1_BC 8 thang 2009 ve CT trong diem 5nam_pvhung.skhdt 20117113152041 Danh muc cong trinh trong diem_Bieu du thao QD von ho tro co MT 2 2 3 2" xfId="26345"/>
    <cellStyle name="1_BC 8 thang 2009 ve CT trong diem 5nam_pvhung.skhdt 20117113152041 Danh muc cong trinh trong diem_Bieu du thao QD von ho tro co MT 2 2 3 3" xfId="26346"/>
    <cellStyle name="1_BC 8 thang 2009 ve CT trong diem 5nam_pvhung.skhdt 20117113152041 Danh muc cong trinh trong diem_Bieu du thao QD von ho tro co MT 2 2 4" xfId="4250"/>
    <cellStyle name="1_BC 8 thang 2009 ve CT trong diem 5nam_pvhung.skhdt 20117113152041 Danh muc cong trinh trong diem_Bieu du thao QD von ho tro co MT 2 2 4 2" xfId="26347"/>
    <cellStyle name="1_BC 8 thang 2009 ve CT trong diem 5nam_pvhung.skhdt 20117113152041 Danh muc cong trinh trong diem_Bieu du thao QD von ho tro co MT 2 2 4 3" xfId="26348"/>
    <cellStyle name="1_BC 8 thang 2009 ve CT trong diem 5nam_pvhung.skhdt 20117113152041 Danh muc cong trinh trong diem_Bieu du thao QD von ho tro co MT 2 2 5" xfId="26349"/>
    <cellStyle name="1_BC 8 thang 2009 ve CT trong diem 5nam_pvhung.skhdt 20117113152041 Danh muc cong trinh trong diem_Bieu du thao QD von ho tro co MT 2 2 6" xfId="26350"/>
    <cellStyle name="1_BC 8 thang 2009 ve CT trong diem 5nam_pvhung.skhdt 20117113152041 Danh muc cong trinh trong diem_Bieu du thao QD von ho tro co MT 2 3" xfId="4251"/>
    <cellStyle name="1_BC 8 thang 2009 ve CT trong diem 5nam_pvhung.skhdt 20117113152041 Danh muc cong trinh trong diem_Bieu du thao QD von ho tro co MT 2 3 2" xfId="26351"/>
    <cellStyle name="1_BC 8 thang 2009 ve CT trong diem 5nam_pvhung.skhdt 20117113152041 Danh muc cong trinh trong diem_Bieu du thao QD von ho tro co MT 2 3 3" xfId="26352"/>
    <cellStyle name="1_BC 8 thang 2009 ve CT trong diem 5nam_pvhung.skhdt 20117113152041 Danh muc cong trinh trong diem_Bieu du thao QD von ho tro co MT 2 4" xfId="4252"/>
    <cellStyle name="1_BC 8 thang 2009 ve CT trong diem 5nam_pvhung.skhdt 20117113152041 Danh muc cong trinh trong diem_Bieu du thao QD von ho tro co MT 2 4 2" xfId="26353"/>
    <cellStyle name="1_BC 8 thang 2009 ve CT trong diem 5nam_pvhung.skhdt 20117113152041 Danh muc cong trinh trong diem_Bieu du thao QD von ho tro co MT 2 4 3" xfId="26354"/>
    <cellStyle name="1_BC 8 thang 2009 ve CT trong diem 5nam_pvhung.skhdt 20117113152041 Danh muc cong trinh trong diem_Bieu du thao QD von ho tro co MT 2 5" xfId="4253"/>
    <cellStyle name="1_BC 8 thang 2009 ve CT trong diem 5nam_pvhung.skhdt 20117113152041 Danh muc cong trinh trong diem_Bieu du thao QD von ho tro co MT 2 5 2" xfId="26355"/>
    <cellStyle name="1_BC 8 thang 2009 ve CT trong diem 5nam_pvhung.skhdt 20117113152041 Danh muc cong trinh trong diem_Bieu du thao QD von ho tro co MT 2 5 3" xfId="26356"/>
    <cellStyle name="1_BC 8 thang 2009 ve CT trong diem 5nam_pvhung.skhdt 20117113152041 Danh muc cong trinh trong diem_Bieu du thao QD von ho tro co MT 2 6" xfId="26357"/>
    <cellStyle name="1_BC 8 thang 2009 ve CT trong diem 5nam_pvhung.skhdt 20117113152041 Danh muc cong trinh trong diem_Bieu du thao QD von ho tro co MT 2 7" xfId="26358"/>
    <cellStyle name="1_BC 8 thang 2009 ve CT trong diem 5nam_pvhung.skhdt 20117113152041 Danh muc cong trinh trong diem_Bieu du thao QD von ho tro co MT 3" xfId="4254"/>
    <cellStyle name="1_BC 8 thang 2009 ve CT trong diem 5nam_pvhung.skhdt 20117113152041 Danh muc cong trinh trong diem_Bieu du thao QD von ho tro co MT 3 2" xfId="4255"/>
    <cellStyle name="1_BC 8 thang 2009 ve CT trong diem 5nam_pvhung.skhdt 20117113152041 Danh muc cong trinh trong diem_Bieu du thao QD von ho tro co MT 3 2 2" xfId="26359"/>
    <cellStyle name="1_BC 8 thang 2009 ve CT trong diem 5nam_pvhung.skhdt 20117113152041 Danh muc cong trinh trong diem_Bieu du thao QD von ho tro co MT 3 2 3" xfId="26360"/>
    <cellStyle name="1_BC 8 thang 2009 ve CT trong diem 5nam_pvhung.skhdt 20117113152041 Danh muc cong trinh trong diem_Bieu du thao QD von ho tro co MT 3 3" xfId="4256"/>
    <cellStyle name="1_BC 8 thang 2009 ve CT trong diem 5nam_pvhung.skhdt 20117113152041 Danh muc cong trinh trong diem_Bieu du thao QD von ho tro co MT 3 3 2" xfId="26361"/>
    <cellStyle name="1_BC 8 thang 2009 ve CT trong diem 5nam_pvhung.skhdt 20117113152041 Danh muc cong trinh trong diem_Bieu du thao QD von ho tro co MT 3 3 3" xfId="26362"/>
    <cellStyle name="1_BC 8 thang 2009 ve CT trong diem 5nam_pvhung.skhdt 20117113152041 Danh muc cong trinh trong diem_Bieu du thao QD von ho tro co MT 3 4" xfId="4257"/>
    <cellStyle name="1_BC 8 thang 2009 ve CT trong diem 5nam_pvhung.skhdt 20117113152041 Danh muc cong trinh trong diem_Bieu du thao QD von ho tro co MT 3 4 2" xfId="26363"/>
    <cellStyle name="1_BC 8 thang 2009 ve CT trong diem 5nam_pvhung.skhdt 20117113152041 Danh muc cong trinh trong diem_Bieu du thao QD von ho tro co MT 3 4 3" xfId="26364"/>
    <cellStyle name="1_BC 8 thang 2009 ve CT trong diem 5nam_pvhung.skhdt 20117113152041 Danh muc cong trinh trong diem_Bieu du thao QD von ho tro co MT 3 5" xfId="26365"/>
    <cellStyle name="1_BC 8 thang 2009 ve CT trong diem 5nam_pvhung.skhdt 20117113152041 Danh muc cong trinh trong diem_Bieu du thao QD von ho tro co MT 3 6" xfId="26366"/>
    <cellStyle name="1_BC 8 thang 2009 ve CT trong diem 5nam_pvhung.skhdt 20117113152041 Danh muc cong trinh trong diem_Bieu du thao QD von ho tro co MT 4" xfId="4258"/>
    <cellStyle name="1_BC 8 thang 2009 ve CT trong diem 5nam_pvhung.skhdt 20117113152041 Danh muc cong trinh trong diem_Bieu du thao QD von ho tro co MT 4 2" xfId="26367"/>
    <cellStyle name="1_BC 8 thang 2009 ve CT trong diem 5nam_pvhung.skhdt 20117113152041 Danh muc cong trinh trong diem_Bieu du thao QD von ho tro co MT 4 3" xfId="26368"/>
    <cellStyle name="1_BC 8 thang 2009 ve CT trong diem 5nam_pvhung.skhdt 20117113152041 Danh muc cong trinh trong diem_Bieu du thao QD von ho tro co MT 5" xfId="4259"/>
    <cellStyle name="1_BC 8 thang 2009 ve CT trong diem 5nam_pvhung.skhdt 20117113152041 Danh muc cong trinh trong diem_Bieu du thao QD von ho tro co MT 5 2" xfId="26369"/>
    <cellStyle name="1_BC 8 thang 2009 ve CT trong diem 5nam_pvhung.skhdt 20117113152041 Danh muc cong trinh trong diem_Bieu du thao QD von ho tro co MT 5 3" xfId="26370"/>
    <cellStyle name="1_BC 8 thang 2009 ve CT trong diem 5nam_pvhung.skhdt 20117113152041 Danh muc cong trinh trong diem_Bieu du thao QD von ho tro co MT 6" xfId="4260"/>
    <cellStyle name="1_BC 8 thang 2009 ve CT trong diem 5nam_pvhung.skhdt 20117113152041 Danh muc cong trinh trong diem_Bieu du thao QD von ho tro co MT 6 2" xfId="26371"/>
    <cellStyle name="1_BC 8 thang 2009 ve CT trong diem 5nam_pvhung.skhdt 20117113152041 Danh muc cong trinh trong diem_Bieu du thao QD von ho tro co MT 6 3" xfId="26372"/>
    <cellStyle name="1_BC 8 thang 2009 ve CT trong diem 5nam_pvhung.skhdt 20117113152041 Danh muc cong trinh trong diem_Bieu du thao QD von ho tro co MT 7" xfId="26373"/>
    <cellStyle name="1_BC 8 thang 2009 ve CT trong diem 5nam_pvhung.skhdt 20117113152041 Danh muc cong trinh trong diem_Ke hoach 2012 (theo doi)" xfId="4261"/>
    <cellStyle name="1_BC 8 thang 2009 ve CT trong diem 5nam_pvhung.skhdt 20117113152041 Danh muc cong trinh trong diem_Ke hoach 2012 (theo doi) 2" xfId="4262"/>
    <cellStyle name="1_BC 8 thang 2009 ve CT trong diem 5nam_pvhung.skhdt 20117113152041 Danh muc cong trinh trong diem_Ke hoach 2012 (theo doi) 2 2" xfId="4263"/>
    <cellStyle name="1_BC 8 thang 2009 ve CT trong diem 5nam_pvhung.skhdt 20117113152041 Danh muc cong trinh trong diem_Ke hoach 2012 (theo doi) 2 2 2" xfId="4264"/>
    <cellStyle name="1_BC 8 thang 2009 ve CT trong diem 5nam_pvhung.skhdt 20117113152041 Danh muc cong trinh trong diem_Ke hoach 2012 (theo doi) 2 2 2 2" xfId="26374"/>
    <cellStyle name="1_BC 8 thang 2009 ve CT trong diem 5nam_pvhung.skhdt 20117113152041 Danh muc cong trinh trong diem_Ke hoach 2012 (theo doi) 2 2 2 3" xfId="26375"/>
    <cellStyle name="1_BC 8 thang 2009 ve CT trong diem 5nam_pvhung.skhdt 20117113152041 Danh muc cong trinh trong diem_Ke hoach 2012 (theo doi) 2 2 3" xfId="4265"/>
    <cellStyle name="1_BC 8 thang 2009 ve CT trong diem 5nam_pvhung.skhdt 20117113152041 Danh muc cong trinh trong diem_Ke hoach 2012 (theo doi) 2 2 3 2" xfId="26376"/>
    <cellStyle name="1_BC 8 thang 2009 ve CT trong diem 5nam_pvhung.skhdt 20117113152041 Danh muc cong trinh trong diem_Ke hoach 2012 (theo doi) 2 2 3 3" xfId="26377"/>
    <cellStyle name="1_BC 8 thang 2009 ve CT trong diem 5nam_pvhung.skhdt 20117113152041 Danh muc cong trinh trong diem_Ke hoach 2012 (theo doi) 2 2 4" xfId="4266"/>
    <cellStyle name="1_BC 8 thang 2009 ve CT trong diem 5nam_pvhung.skhdt 20117113152041 Danh muc cong trinh trong diem_Ke hoach 2012 (theo doi) 2 2 4 2" xfId="26378"/>
    <cellStyle name="1_BC 8 thang 2009 ve CT trong diem 5nam_pvhung.skhdt 20117113152041 Danh muc cong trinh trong diem_Ke hoach 2012 (theo doi) 2 2 4 3" xfId="26379"/>
    <cellStyle name="1_BC 8 thang 2009 ve CT trong diem 5nam_pvhung.skhdt 20117113152041 Danh muc cong trinh trong diem_Ke hoach 2012 (theo doi) 2 2 5" xfId="26380"/>
    <cellStyle name="1_BC 8 thang 2009 ve CT trong diem 5nam_pvhung.skhdt 20117113152041 Danh muc cong trinh trong diem_Ke hoach 2012 (theo doi) 2 2 6" xfId="26381"/>
    <cellStyle name="1_BC 8 thang 2009 ve CT trong diem 5nam_pvhung.skhdt 20117113152041 Danh muc cong trinh trong diem_Ke hoach 2012 (theo doi) 2 3" xfId="4267"/>
    <cellStyle name="1_BC 8 thang 2009 ve CT trong diem 5nam_pvhung.skhdt 20117113152041 Danh muc cong trinh trong diem_Ke hoach 2012 (theo doi) 2 3 2" xfId="26382"/>
    <cellStyle name="1_BC 8 thang 2009 ve CT trong diem 5nam_pvhung.skhdt 20117113152041 Danh muc cong trinh trong diem_Ke hoach 2012 (theo doi) 2 3 3" xfId="26383"/>
    <cellStyle name="1_BC 8 thang 2009 ve CT trong diem 5nam_pvhung.skhdt 20117113152041 Danh muc cong trinh trong diem_Ke hoach 2012 (theo doi) 2 4" xfId="4268"/>
    <cellStyle name="1_BC 8 thang 2009 ve CT trong diem 5nam_pvhung.skhdt 20117113152041 Danh muc cong trinh trong diem_Ke hoach 2012 (theo doi) 2 4 2" xfId="26384"/>
    <cellStyle name="1_BC 8 thang 2009 ve CT trong diem 5nam_pvhung.skhdt 20117113152041 Danh muc cong trinh trong diem_Ke hoach 2012 (theo doi) 2 4 3" xfId="26385"/>
    <cellStyle name="1_BC 8 thang 2009 ve CT trong diem 5nam_pvhung.skhdt 20117113152041 Danh muc cong trinh trong diem_Ke hoach 2012 (theo doi) 2 5" xfId="4269"/>
    <cellStyle name="1_BC 8 thang 2009 ve CT trong diem 5nam_pvhung.skhdt 20117113152041 Danh muc cong trinh trong diem_Ke hoach 2012 (theo doi) 2 5 2" xfId="26386"/>
    <cellStyle name="1_BC 8 thang 2009 ve CT trong diem 5nam_pvhung.skhdt 20117113152041 Danh muc cong trinh trong diem_Ke hoach 2012 (theo doi) 2 5 3" xfId="26387"/>
    <cellStyle name="1_BC 8 thang 2009 ve CT trong diem 5nam_pvhung.skhdt 20117113152041 Danh muc cong trinh trong diem_Ke hoach 2012 (theo doi) 2 6" xfId="26388"/>
    <cellStyle name="1_BC 8 thang 2009 ve CT trong diem 5nam_pvhung.skhdt 20117113152041 Danh muc cong trinh trong diem_Ke hoach 2012 (theo doi) 2 7" xfId="26389"/>
    <cellStyle name="1_BC 8 thang 2009 ve CT trong diem 5nam_pvhung.skhdt 20117113152041 Danh muc cong trinh trong diem_Ke hoach 2012 (theo doi) 3" xfId="4270"/>
    <cellStyle name="1_BC 8 thang 2009 ve CT trong diem 5nam_pvhung.skhdt 20117113152041 Danh muc cong trinh trong diem_Ke hoach 2012 (theo doi) 3 2" xfId="4271"/>
    <cellStyle name="1_BC 8 thang 2009 ve CT trong diem 5nam_pvhung.skhdt 20117113152041 Danh muc cong trinh trong diem_Ke hoach 2012 (theo doi) 3 2 2" xfId="26390"/>
    <cellStyle name="1_BC 8 thang 2009 ve CT trong diem 5nam_pvhung.skhdt 20117113152041 Danh muc cong trinh trong diem_Ke hoach 2012 (theo doi) 3 2 3" xfId="26391"/>
    <cellStyle name="1_BC 8 thang 2009 ve CT trong diem 5nam_pvhung.skhdt 20117113152041 Danh muc cong trinh trong diem_Ke hoach 2012 (theo doi) 3 3" xfId="4272"/>
    <cellStyle name="1_BC 8 thang 2009 ve CT trong diem 5nam_pvhung.skhdt 20117113152041 Danh muc cong trinh trong diem_Ke hoach 2012 (theo doi) 3 3 2" xfId="26392"/>
    <cellStyle name="1_BC 8 thang 2009 ve CT trong diem 5nam_pvhung.skhdt 20117113152041 Danh muc cong trinh trong diem_Ke hoach 2012 (theo doi) 3 3 3" xfId="26393"/>
    <cellStyle name="1_BC 8 thang 2009 ve CT trong diem 5nam_pvhung.skhdt 20117113152041 Danh muc cong trinh trong diem_Ke hoach 2012 (theo doi) 3 4" xfId="4273"/>
    <cellStyle name="1_BC 8 thang 2009 ve CT trong diem 5nam_pvhung.skhdt 20117113152041 Danh muc cong trinh trong diem_Ke hoach 2012 (theo doi) 3 4 2" xfId="26394"/>
    <cellStyle name="1_BC 8 thang 2009 ve CT trong diem 5nam_pvhung.skhdt 20117113152041 Danh muc cong trinh trong diem_Ke hoach 2012 (theo doi) 3 4 3" xfId="26395"/>
    <cellStyle name="1_BC 8 thang 2009 ve CT trong diem 5nam_pvhung.skhdt 20117113152041 Danh muc cong trinh trong diem_Ke hoach 2012 (theo doi) 3 5" xfId="26396"/>
    <cellStyle name="1_BC 8 thang 2009 ve CT trong diem 5nam_pvhung.skhdt 20117113152041 Danh muc cong trinh trong diem_Ke hoach 2012 (theo doi) 3 6" xfId="26397"/>
    <cellStyle name="1_BC 8 thang 2009 ve CT trong diem 5nam_pvhung.skhdt 20117113152041 Danh muc cong trinh trong diem_Ke hoach 2012 (theo doi) 4" xfId="4274"/>
    <cellStyle name="1_BC 8 thang 2009 ve CT trong diem 5nam_pvhung.skhdt 20117113152041 Danh muc cong trinh trong diem_Ke hoach 2012 (theo doi) 4 2" xfId="26398"/>
    <cellStyle name="1_BC 8 thang 2009 ve CT trong diem 5nam_pvhung.skhdt 20117113152041 Danh muc cong trinh trong diem_Ke hoach 2012 (theo doi) 4 3" xfId="26399"/>
    <cellStyle name="1_BC 8 thang 2009 ve CT trong diem 5nam_pvhung.skhdt 20117113152041 Danh muc cong trinh trong diem_Ke hoach 2012 (theo doi) 5" xfId="4275"/>
    <cellStyle name="1_BC 8 thang 2009 ve CT trong diem 5nam_pvhung.skhdt 20117113152041 Danh muc cong trinh trong diem_Ke hoach 2012 (theo doi) 5 2" xfId="26400"/>
    <cellStyle name="1_BC 8 thang 2009 ve CT trong diem 5nam_pvhung.skhdt 20117113152041 Danh muc cong trinh trong diem_Ke hoach 2012 (theo doi) 5 3" xfId="26401"/>
    <cellStyle name="1_BC 8 thang 2009 ve CT trong diem 5nam_pvhung.skhdt 20117113152041 Danh muc cong trinh trong diem_Ke hoach 2012 (theo doi) 6" xfId="4276"/>
    <cellStyle name="1_BC 8 thang 2009 ve CT trong diem 5nam_pvhung.skhdt 20117113152041 Danh muc cong trinh trong diem_Ke hoach 2012 (theo doi) 6 2" xfId="26402"/>
    <cellStyle name="1_BC 8 thang 2009 ve CT trong diem 5nam_pvhung.skhdt 20117113152041 Danh muc cong trinh trong diem_Ke hoach 2012 (theo doi) 6 3" xfId="26403"/>
    <cellStyle name="1_BC 8 thang 2009 ve CT trong diem 5nam_pvhung.skhdt 20117113152041 Danh muc cong trinh trong diem_Ke hoach 2012 (theo doi) 7" xfId="26404"/>
    <cellStyle name="1_BC 8 thang 2009 ve CT trong diem 5nam_pvhung.skhdt 20117113152041 Danh muc cong trinh trong diem_Ke hoach 2012 theo doi (giai ngan 30.6.12)" xfId="4277"/>
    <cellStyle name="1_BC 8 thang 2009 ve CT trong diem 5nam_pvhung.skhdt 20117113152041 Danh muc cong trinh trong diem_Ke hoach 2012 theo doi (giai ngan 30.6.12) 2" xfId="4278"/>
    <cellStyle name="1_BC 8 thang 2009 ve CT trong diem 5nam_pvhung.skhdt 20117113152041 Danh muc cong trinh trong diem_Ke hoach 2012 theo doi (giai ngan 30.6.12) 2 2" xfId="4279"/>
    <cellStyle name="1_BC 8 thang 2009 ve CT trong diem 5nam_pvhung.skhdt 20117113152041 Danh muc cong trinh trong diem_Ke hoach 2012 theo doi (giai ngan 30.6.12) 2 2 2" xfId="4280"/>
    <cellStyle name="1_BC 8 thang 2009 ve CT trong diem 5nam_pvhung.skhdt 20117113152041 Danh muc cong trinh trong diem_Ke hoach 2012 theo doi (giai ngan 30.6.12) 2 2 2 2" xfId="26405"/>
    <cellStyle name="1_BC 8 thang 2009 ve CT trong diem 5nam_pvhung.skhdt 20117113152041 Danh muc cong trinh trong diem_Ke hoach 2012 theo doi (giai ngan 30.6.12) 2 2 2 3" xfId="26406"/>
    <cellStyle name="1_BC 8 thang 2009 ve CT trong diem 5nam_pvhung.skhdt 20117113152041 Danh muc cong trinh trong diem_Ke hoach 2012 theo doi (giai ngan 30.6.12) 2 2 3" xfId="4281"/>
    <cellStyle name="1_BC 8 thang 2009 ve CT trong diem 5nam_pvhung.skhdt 20117113152041 Danh muc cong trinh trong diem_Ke hoach 2012 theo doi (giai ngan 30.6.12) 2 2 3 2" xfId="26407"/>
    <cellStyle name="1_BC 8 thang 2009 ve CT trong diem 5nam_pvhung.skhdt 20117113152041 Danh muc cong trinh trong diem_Ke hoach 2012 theo doi (giai ngan 30.6.12) 2 2 3 3" xfId="26408"/>
    <cellStyle name="1_BC 8 thang 2009 ve CT trong diem 5nam_pvhung.skhdt 20117113152041 Danh muc cong trinh trong diem_Ke hoach 2012 theo doi (giai ngan 30.6.12) 2 2 4" xfId="4282"/>
    <cellStyle name="1_BC 8 thang 2009 ve CT trong diem 5nam_pvhung.skhdt 20117113152041 Danh muc cong trinh trong diem_Ke hoach 2012 theo doi (giai ngan 30.6.12) 2 2 4 2" xfId="26409"/>
    <cellStyle name="1_BC 8 thang 2009 ve CT trong diem 5nam_pvhung.skhdt 20117113152041 Danh muc cong trinh trong diem_Ke hoach 2012 theo doi (giai ngan 30.6.12) 2 2 4 3" xfId="26410"/>
    <cellStyle name="1_BC 8 thang 2009 ve CT trong diem 5nam_pvhung.skhdt 20117113152041 Danh muc cong trinh trong diem_Ke hoach 2012 theo doi (giai ngan 30.6.12) 2 2 5" xfId="26411"/>
    <cellStyle name="1_BC 8 thang 2009 ve CT trong diem 5nam_pvhung.skhdt 20117113152041 Danh muc cong trinh trong diem_Ke hoach 2012 theo doi (giai ngan 30.6.12) 2 2 6" xfId="26412"/>
    <cellStyle name="1_BC 8 thang 2009 ve CT trong diem 5nam_pvhung.skhdt 20117113152041 Danh muc cong trinh trong diem_Ke hoach 2012 theo doi (giai ngan 30.6.12) 2 3" xfId="4283"/>
    <cellStyle name="1_BC 8 thang 2009 ve CT trong diem 5nam_pvhung.skhdt 20117113152041 Danh muc cong trinh trong diem_Ke hoach 2012 theo doi (giai ngan 30.6.12) 2 3 2" xfId="26413"/>
    <cellStyle name="1_BC 8 thang 2009 ve CT trong diem 5nam_pvhung.skhdt 20117113152041 Danh muc cong trinh trong diem_Ke hoach 2012 theo doi (giai ngan 30.6.12) 2 3 3" xfId="26414"/>
    <cellStyle name="1_BC 8 thang 2009 ve CT trong diem 5nam_pvhung.skhdt 20117113152041 Danh muc cong trinh trong diem_Ke hoach 2012 theo doi (giai ngan 30.6.12) 2 4" xfId="4284"/>
    <cellStyle name="1_BC 8 thang 2009 ve CT trong diem 5nam_pvhung.skhdt 20117113152041 Danh muc cong trinh trong diem_Ke hoach 2012 theo doi (giai ngan 30.6.12) 2 4 2" xfId="26415"/>
    <cellStyle name="1_BC 8 thang 2009 ve CT trong diem 5nam_pvhung.skhdt 20117113152041 Danh muc cong trinh trong diem_Ke hoach 2012 theo doi (giai ngan 30.6.12) 2 4 3" xfId="26416"/>
    <cellStyle name="1_BC 8 thang 2009 ve CT trong diem 5nam_pvhung.skhdt 20117113152041 Danh muc cong trinh trong diem_Ke hoach 2012 theo doi (giai ngan 30.6.12) 2 5" xfId="4285"/>
    <cellStyle name="1_BC 8 thang 2009 ve CT trong diem 5nam_pvhung.skhdt 20117113152041 Danh muc cong trinh trong diem_Ke hoach 2012 theo doi (giai ngan 30.6.12) 2 5 2" xfId="26417"/>
    <cellStyle name="1_BC 8 thang 2009 ve CT trong diem 5nam_pvhung.skhdt 20117113152041 Danh muc cong trinh trong diem_Ke hoach 2012 theo doi (giai ngan 30.6.12) 2 5 3" xfId="26418"/>
    <cellStyle name="1_BC 8 thang 2009 ve CT trong diem 5nam_pvhung.skhdt 20117113152041 Danh muc cong trinh trong diem_Ke hoach 2012 theo doi (giai ngan 30.6.12) 2 6" xfId="26419"/>
    <cellStyle name="1_BC 8 thang 2009 ve CT trong diem 5nam_pvhung.skhdt 20117113152041 Danh muc cong trinh trong diem_Ke hoach 2012 theo doi (giai ngan 30.6.12) 2 7" xfId="26420"/>
    <cellStyle name="1_BC 8 thang 2009 ve CT trong diem 5nam_pvhung.skhdt 20117113152041 Danh muc cong trinh trong diem_Ke hoach 2012 theo doi (giai ngan 30.6.12) 3" xfId="4286"/>
    <cellStyle name="1_BC 8 thang 2009 ve CT trong diem 5nam_pvhung.skhdt 20117113152041 Danh muc cong trinh trong diem_Ke hoach 2012 theo doi (giai ngan 30.6.12) 3 2" xfId="4287"/>
    <cellStyle name="1_BC 8 thang 2009 ve CT trong diem 5nam_pvhung.skhdt 20117113152041 Danh muc cong trinh trong diem_Ke hoach 2012 theo doi (giai ngan 30.6.12) 3 2 2" xfId="26421"/>
    <cellStyle name="1_BC 8 thang 2009 ve CT trong diem 5nam_pvhung.skhdt 20117113152041 Danh muc cong trinh trong diem_Ke hoach 2012 theo doi (giai ngan 30.6.12) 3 2 3" xfId="26422"/>
    <cellStyle name="1_BC 8 thang 2009 ve CT trong diem 5nam_pvhung.skhdt 20117113152041 Danh muc cong trinh trong diem_Ke hoach 2012 theo doi (giai ngan 30.6.12) 3 3" xfId="4288"/>
    <cellStyle name="1_BC 8 thang 2009 ve CT trong diem 5nam_pvhung.skhdt 20117113152041 Danh muc cong trinh trong diem_Ke hoach 2012 theo doi (giai ngan 30.6.12) 3 3 2" xfId="26423"/>
    <cellStyle name="1_BC 8 thang 2009 ve CT trong diem 5nam_pvhung.skhdt 20117113152041 Danh muc cong trinh trong diem_Ke hoach 2012 theo doi (giai ngan 30.6.12) 3 3 3" xfId="26424"/>
    <cellStyle name="1_BC 8 thang 2009 ve CT trong diem 5nam_pvhung.skhdt 20117113152041 Danh muc cong trinh trong diem_Ke hoach 2012 theo doi (giai ngan 30.6.12) 3 4" xfId="4289"/>
    <cellStyle name="1_BC 8 thang 2009 ve CT trong diem 5nam_pvhung.skhdt 20117113152041 Danh muc cong trinh trong diem_Ke hoach 2012 theo doi (giai ngan 30.6.12) 3 4 2" xfId="26425"/>
    <cellStyle name="1_BC 8 thang 2009 ve CT trong diem 5nam_pvhung.skhdt 20117113152041 Danh muc cong trinh trong diem_Ke hoach 2012 theo doi (giai ngan 30.6.12) 3 4 3" xfId="26426"/>
    <cellStyle name="1_BC 8 thang 2009 ve CT trong diem 5nam_pvhung.skhdt 20117113152041 Danh muc cong trinh trong diem_Ke hoach 2012 theo doi (giai ngan 30.6.12) 3 5" xfId="26427"/>
    <cellStyle name="1_BC 8 thang 2009 ve CT trong diem 5nam_pvhung.skhdt 20117113152041 Danh muc cong trinh trong diem_Ke hoach 2012 theo doi (giai ngan 30.6.12) 3 6" xfId="26428"/>
    <cellStyle name="1_BC 8 thang 2009 ve CT trong diem 5nam_pvhung.skhdt 20117113152041 Danh muc cong trinh trong diem_Ke hoach 2012 theo doi (giai ngan 30.6.12) 4" xfId="4290"/>
    <cellStyle name="1_BC 8 thang 2009 ve CT trong diem 5nam_pvhung.skhdt 20117113152041 Danh muc cong trinh trong diem_Ke hoach 2012 theo doi (giai ngan 30.6.12) 4 2" xfId="26429"/>
    <cellStyle name="1_BC 8 thang 2009 ve CT trong diem 5nam_pvhung.skhdt 20117113152041 Danh muc cong trinh trong diem_Ke hoach 2012 theo doi (giai ngan 30.6.12) 4 3" xfId="26430"/>
    <cellStyle name="1_BC 8 thang 2009 ve CT trong diem 5nam_pvhung.skhdt 20117113152041 Danh muc cong trinh trong diem_Ke hoach 2012 theo doi (giai ngan 30.6.12) 5" xfId="4291"/>
    <cellStyle name="1_BC 8 thang 2009 ve CT trong diem 5nam_pvhung.skhdt 20117113152041 Danh muc cong trinh trong diem_Ke hoach 2012 theo doi (giai ngan 30.6.12) 5 2" xfId="26431"/>
    <cellStyle name="1_BC 8 thang 2009 ve CT trong diem 5nam_pvhung.skhdt 20117113152041 Danh muc cong trinh trong diem_Ke hoach 2012 theo doi (giai ngan 30.6.12) 5 3" xfId="26432"/>
    <cellStyle name="1_BC 8 thang 2009 ve CT trong diem 5nam_pvhung.skhdt 20117113152041 Danh muc cong trinh trong diem_Ke hoach 2012 theo doi (giai ngan 30.6.12) 6" xfId="4292"/>
    <cellStyle name="1_BC 8 thang 2009 ve CT trong diem 5nam_pvhung.skhdt 20117113152041 Danh muc cong trinh trong diem_Ke hoach 2012 theo doi (giai ngan 30.6.12) 6 2" xfId="26433"/>
    <cellStyle name="1_BC 8 thang 2009 ve CT trong diem 5nam_pvhung.skhdt 20117113152041 Danh muc cong trinh trong diem_Ke hoach 2012 theo doi (giai ngan 30.6.12) 6 3" xfId="26434"/>
    <cellStyle name="1_BC 8 thang 2009 ve CT trong diem 5nam_pvhung.skhdt 20117113152041 Danh muc cong trinh trong diem_Ke hoach 2012 theo doi (giai ngan 30.6.12) 7" xfId="26435"/>
    <cellStyle name="1_BC 8 thang 2009 ve CT trong diem 5nam_Tong hop so lieu" xfId="4293"/>
    <cellStyle name="1_BC 8 thang 2009 ve CT trong diem 5nam_Tong hop so lieu 2" xfId="4294"/>
    <cellStyle name="1_BC 8 thang 2009 ve CT trong diem 5nam_Tong hop so lieu 2 2" xfId="4295"/>
    <cellStyle name="1_BC 8 thang 2009 ve CT trong diem 5nam_Tong hop so lieu 2 2 2" xfId="26436"/>
    <cellStyle name="1_BC 8 thang 2009 ve CT trong diem 5nam_Tong hop so lieu 2 2 3" xfId="26437"/>
    <cellStyle name="1_BC 8 thang 2009 ve CT trong diem 5nam_Tong hop so lieu 2 3" xfId="4296"/>
    <cellStyle name="1_BC 8 thang 2009 ve CT trong diem 5nam_Tong hop so lieu 2 3 2" xfId="26438"/>
    <cellStyle name="1_BC 8 thang 2009 ve CT trong diem 5nam_Tong hop so lieu 2 3 3" xfId="26439"/>
    <cellStyle name="1_BC 8 thang 2009 ve CT trong diem 5nam_Tong hop so lieu 2 4" xfId="4297"/>
    <cellStyle name="1_BC 8 thang 2009 ve CT trong diem 5nam_Tong hop so lieu 2 4 2" xfId="26440"/>
    <cellStyle name="1_BC 8 thang 2009 ve CT trong diem 5nam_Tong hop so lieu 2 4 3" xfId="26441"/>
    <cellStyle name="1_BC 8 thang 2009 ve CT trong diem 5nam_Tong hop so lieu 2 5" xfId="26442"/>
    <cellStyle name="1_BC 8 thang 2009 ve CT trong diem 5nam_Tong hop so lieu 2 6" xfId="26443"/>
    <cellStyle name="1_BC 8 thang 2009 ve CT trong diem 5nam_Tong hop so lieu 3" xfId="4298"/>
    <cellStyle name="1_BC 8 thang 2009 ve CT trong diem 5nam_Tong hop so lieu 3 2" xfId="26444"/>
    <cellStyle name="1_BC 8 thang 2009 ve CT trong diem 5nam_Tong hop so lieu 3 3" xfId="26445"/>
    <cellStyle name="1_BC 8 thang 2009 ve CT trong diem 5nam_Tong hop so lieu 4" xfId="4299"/>
    <cellStyle name="1_BC 8 thang 2009 ve CT trong diem 5nam_Tong hop so lieu 4 2" xfId="26446"/>
    <cellStyle name="1_BC 8 thang 2009 ve CT trong diem 5nam_Tong hop so lieu 4 3" xfId="26447"/>
    <cellStyle name="1_BC 8 thang 2009 ve CT trong diem 5nam_Tong hop so lieu 5" xfId="4300"/>
    <cellStyle name="1_BC 8 thang 2009 ve CT trong diem 5nam_Tong hop so lieu 5 2" xfId="26448"/>
    <cellStyle name="1_BC 8 thang 2009 ve CT trong diem 5nam_Tong hop so lieu 5 3" xfId="26449"/>
    <cellStyle name="1_BC 8 thang 2009 ve CT trong diem 5nam_Tong hop so lieu 6" xfId="26450"/>
    <cellStyle name="1_BC 8 thang 2009 ve CT trong diem 5nam_Tong hop so lieu 7" xfId="26451"/>
    <cellStyle name="1_BC 8 thang 2009 ve CT trong diem 5nam_Tong hop so lieu_BC cong trinh trong diem" xfId="4301"/>
    <cellStyle name="1_BC 8 thang 2009 ve CT trong diem 5nam_Tong hop so lieu_BC cong trinh trong diem 2" xfId="4302"/>
    <cellStyle name="1_BC 8 thang 2009 ve CT trong diem 5nam_Tong hop so lieu_BC cong trinh trong diem 2 2" xfId="4303"/>
    <cellStyle name="1_BC 8 thang 2009 ve CT trong diem 5nam_Tong hop so lieu_BC cong trinh trong diem 2 2 2" xfId="26452"/>
    <cellStyle name="1_BC 8 thang 2009 ve CT trong diem 5nam_Tong hop so lieu_BC cong trinh trong diem 2 2 3" xfId="26453"/>
    <cellStyle name="1_BC 8 thang 2009 ve CT trong diem 5nam_Tong hop so lieu_BC cong trinh trong diem 2 3" xfId="4304"/>
    <cellStyle name="1_BC 8 thang 2009 ve CT trong diem 5nam_Tong hop so lieu_BC cong trinh trong diem 2 3 2" xfId="26454"/>
    <cellStyle name="1_BC 8 thang 2009 ve CT trong diem 5nam_Tong hop so lieu_BC cong trinh trong diem 2 3 3" xfId="26455"/>
    <cellStyle name="1_BC 8 thang 2009 ve CT trong diem 5nam_Tong hop so lieu_BC cong trinh trong diem 2 4" xfId="4305"/>
    <cellStyle name="1_BC 8 thang 2009 ve CT trong diem 5nam_Tong hop so lieu_BC cong trinh trong diem 2 4 2" xfId="26456"/>
    <cellStyle name="1_BC 8 thang 2009 ve CT trong diem 5nam_Tong hop so lieu_BC cong trinh trong diem 2 4 3" xfId="26457"/>
    <cellStyle name="1_BC 8 thang 2009 ve CT trong diem 5nam_Tong hop so lieu_BC cong trinh trong diem 2 5" xfId="26458"/>
    <cellStyle name="1_BC 8 thang 2009 ve CT trong diem 5nam_Tong hop so lieu_BC cong trinh trong diem 2 6" xfId="26459"/>
    <cellStyle name="1_BC 8 thang 2009 ve CT trong diem 5nam_Tong hop so lieu_BC cong trinh trong diem 3" xfId="4306"/>
    <cellStyle name="1_BC 8 thang 2009 ve CT trong diem 5nam_Tong hop so lieu_BC cong trinh trong diem 3 2" xfId="26460"/>
    <cellStyle name="1_BC 8 thang 2009 ve CT trong diem 5nam_Tong hop so lieu_BC cong trinh trong diem 3 3" xfId="26461"/>
    <cellStyle name="1_BC 8 thang 2009 ve CT trong diem 5nam_Tong hop so lieu_BC cong trinh trong diem 4" xfId="4307"/>
    <cellStyle name="1_BC 8 thang 2009 ve CT trong diem 5nam_Tong hop so lieu_BC cong trinh trong diem 4 2" xfId="26462"/>
    <cellStyle name="1_BC 8 thang 2009 ve CT trong diem 5nam_Tong hop so lieu_BC cong trinh trong diem 4 3" xfId="26463"/>
    <cellStyle name="1_BC 8 thang 2009 ve CT trong diem 5nam_Tong hop so lieu_BC cong trinh trong diem 5" xfId="4308"/>
    <cellStyle name="1_BC 8 thang 2009 ve CT trong diem 5nam_Tong hop so lieu_BC cong trinh trong diem 5 2" xfId="26464"/>
    <cellStyle name="1_BC 8 thang 2009 ve CT trong diem 5nam_Tong hop so lieu_BC cong trinh trong diem 5 3" xfId="26465"/>
    <cellStyle name="1_BC 8 thang 2009 ve CT trong diem 5nam_Tong hop so lieu_BC cong trinh trong diem 6" xfId="26466"/>
    <cellStyle name="1_BC 8 thang 2009 ve CT trong diem 5nam_Tong hop so lieu_BC cong trinh trong diem 7" xfId="26467"/>
    <cellStyle name="1_BC 8 thang 2009 ve CT trong diem 5nam_Tong hop so lieu_BC cong trinh trong diem_BC von DTPT 6 thang 2012" xfId="4309"/>
    <cellStyle name="1_BC 8 thang 2009 ve CT trong diem 5nam_Tong hop so lieu_BC cong trinh trong diem_BC von DTPT 6 thang 2012 2" xfId="4310"/>
    <cellStyle name="1_BC 8 thang 2009 ve CT trong diem 5nam_Tong hop so lieu_BC cong trinh trong diem_BC von DTPT 6 thang 2012 2 2" xfId="4311"/>
    <cellStyle name="1_BC 8 thang 2009 ve CT trong diem 5nam_Tong hop so lieu_BC cong trinh trong diem_BC von DTPT 6 thang 2012 2 2 2" xfId="26468"/>
    <cellStyle name="1_BC 8 thang 2009 ve CT trong diem 5nam_Tong hop so lieu_BC cong trinh trong diem_BC von DTPT 6 thang 2012 2 2 3" xfId="26469"/>
    <cellStyle name="1_BC 8 thang 2009 ve CT trong diem 5nam_Tong hop so lieu_BC cong trinh trong diem_BC von DTPT 6 thang 2012 2 3" xfId="4312"/>
    <cellStyle name="1_BC 8 thang 2009 ve CT trong diem 5nam_Tong hop so lieu_BC cong trinh trong diem_BC von DTPT 6 thang 2012 2 3 2" xfId="26470"/>
    <cellStyle name="1_BC 8 thang 2009 ve CT trong diem 5nam_Tong hop so lieu_BC cong trinh trong diem_BC von DTPT 6 thang 2012 2 3 3" xfId="26471"/>
    <cellStyle name="1_BC 8 thang 2009 ve CT trong diem 5nam_Tong hop so lieu_BC cong trinh trong diem_BC von DTPT 6 thang 2012 2 4" xfId="4313"/>
    <cellStyle name="1_BC 8 thang 2009 ve CT trong diem 5nam_Tong hop so lieu_BC cong trinh trong diem_BC von DTPT 6 thang 2012 2 4 2" xfId="26472"/>
    <cellStyle name="1_BC 8 thang 2009 ve CT trong diem 5nam_Tong hop so lieu_BC cong trinh trong diem_BC von DTPT 6 thang 2012 2 4 3" xfId="26473"/>
    <cellStyle name="1_BC 8 thang 2009 ve CT trong diem 5nam_Tong hop so lieu_BC cong trinh trong diem_BC von DTPT 6 thang 2012 2 5" xfId="26474"/>
    <cellStyle name="1_BC 8 thang 2009 ve CT trong diem 5nam_Tong hop so lieu_BC cong trinh trong diem_BC von DTPT 6 thang 2012 2 6" xfId="26475"/>
    <cellStyle name="1_BC 8 thang 2009 ve CT trong diem 5nam_Tong hop so lieu_BC cong trinh trong diem_BC von DTPT 6 thang 2012 3" xfId="4314"/>
    <cellStyle name="1_BC 8 thang 2009 ve CT trong diem 5nam_Tong hop so lieu_BC cong trinh trong diem_BC von DTPT 6 thang 2012 3 2" xfId="26476"/>
    <cellStyle name="1_BC 8 thang 2009 ve CT trong diem 5nam_Tong hop so lieu_BC cong trinh trong diem_BC von DTPT 6 thang 2012 3 3" xfId="26477"/>
    <cellStyle name="1_BC 8 thang 2009 ve CT trong diem 5nam_Tong hop so lieu_BC cong trinh trong diem_BC von DTPT 6 thang 2012 4" xfId="4315"/>
    <cellStyle name="1_BC 8 thang 2009 ve CT trong diem 5nam_Tong hop so lieu_BC cong trinh trong diem_BC von DTPT 6 thang 2012 4 2" xfId="26478"/>
    <cellStyle name="1_BC 8 thang 2009 ve CT trong diem 5nam_Tong hop so lieu_BC cong trinh trong diem_BC von DTPT 6 thang 2012 4 3" xfId="26479"/>
    <cellStyle name="1_BC 8 thang 2009 ve CT trong diem 5nam_Tong hop so lieu_BC cong trinh trong diem_BC von DTPT 6 thang 2012 5" xfId="4316"/>
    <cellStyle name="1_BC 8 thang 2009 ve CT trong diem 5nam_Tong hop so lieu_BC cong trinh trong diem_BC von DTPT 6 thang 2012 5 2" xfId="26480"/>
    <cellStyle name="1_BC 8 thang 2009 ve CT trong diem 5nam_Tong hop so lieu_BC cong trinh trong diem_BC von DTPT 6 thang 2012 5 3" xfId="26481"/>
    <cellStyle name="1_BC 8 thang 2009 ve CT trong diem 5nam_Tong hop so lieu_BC cong trinh trong diem_BC von DTPT 6 thang 2012 6" xfId="26482"/>
    <cellStyle name="1_BC 8 thang 2009 ve CT trong diem 5nam_Tong hop so lieu_BC cong trinh trong diem_BC von DTPT 6 thang 2012 7" xfId="26483"/>
    <cellStyle name="1_BC 8 thang 2009 ve CT trong diem 5nam_Tong hop so lieu_BC cong trinh trong diem_Bieu du thao QD von ho tro co MT" xfId="4317"/>
    <cellStyle name="1_BC 8 thang 2009 ve CT trong diem 5nam_Tong hop so lieu_BC cong trinh trong diem_Bieu du thao QD von ho tro co MT 2" xfId="4318"/>
    <cellStyle name="1_BC 8 thang 2009 ve CT trong diem 5nam_Tong hop so lieu_BC cong trinh trong diem_Bieu du thao QD von ho tro co MT 2 2" xfId="4319"/>
    <cellStyle name="1_BC 8 thang 2009 ve CT trong diem 5nam_Tong hop so lieu_BC cong trinh trong diem_Bieu du thao QD von ho tro co MT 2 2 2" xfId="26484"/>
    <cellStyle name="1_BC 8 thang 2009 ve CT trong diem 5nam_Tong hop so lieu_BC cong trinh trong diem_Bieu du thao QD von ho tro co MT 2 2 3" xfId="26485"/>
    <cellStyle name="1_BC 8 thang 2009 ve CT trong diem 5nam_Tong hop so lieu_BC cong trinh trong diem_Bieu du thao QD von ho tro co MT 2 3" xfId="4320"/>
    <cellStyle name="1_BC 8 thang 2009 ve CT trong diem 5nam_Tong hop so lieu_BC cong trinh trong diem_Bieu du thao QD von ho tro co MT 2 3 2" xfId="26486"/>
    <cellStyle name="1_BC 8 thang 2009 ve CT trong diem 5nam_Tong hop so lieu_BC cong trinh trong diem_Bieu du thao QD von ho tro co MT 2 3 3" xfId="26487"/>
    <cellStyle name="1_BC 8 thang 2009 ve CT trong diem 5nam_Tong hop so lieu_BC cong trinh trong diem_Bieu du thao QD von ho tro co MT 2 4" xfId="4321"/>
    <cellStyle name="1_BC 8 thang 2009 ve CT trong diem 5nam_Tong hop so lieu_BC cong trinh trong diem_Bieu du thao QD von ho tro co MT 2 4 2" xfId="26488"/>
    <cellStyle name="1_BC 8 thang 2009 ve CT trong diem 5nam_Tong hop so lieu_BC cong trinh trong diem_Bieu du thao QD von ho tro co MT 2 4 3" xfId="26489"/>
    <cellStyle name="1_BC 8 thang 2009 ve CT trong diem 5nam_Tong hop so lieu_BC cong trinh trong diem_Bieu du thao QD von ho tro co MT 2 5" xfId="26490"/>
    <cellStyle name="1_BC 8 thang 2009 ve CT trong diem 5nam_Tong hop so lieu_BC cong trinh trong diem_Bieu du thao QD von ho tro co MT 2 6" xfId="26491"/>
    <cellStyle name="1_BC 8 thang 2009 ve CT trong diem 5nam_Tong hop so lieu_BC cong trinh trong diem_Bieu du thao QD von ho tro co MT 3" xfId="4322"/>
    <cellStyle name="1_BC 8 thang 2009 ve CT trong diem 5nam_Tong hop so lieu_BC cong trinh trong diem_Bieu du thao QD von ho tro co MT 3 2" xfId="26492"/>
    <cellStyle name="1_BC 8 thang 2009 ve CT trong diem 5nam_Tong hop so lieu_BC cong trinh trong diem_Bieu du thao QD von ho tro co MT 3 3" xfId="26493"/>
    <cellStyle name="1_BC 8 thang 2009 ve CT trong diem 5nam_Tong hop so lieu_BC cong trinh trong diem_Bieu du thao QD von ho tro co MT 4" xfId="4323"/>
    <cellStyle name="1_BC 8 thang 2009 ve CT trong diem 5nam_Tong hop so lieu_BC cong trinh trong diem_Bieu du thao QD von ho tro co MT 4 2" xfId="26494"/>
    <cellStyle name="1_BC 8 thang 2009 ve CT trong diem 5nam_Tong hop so lieu_BC cong trinh trong diem_Bieu du thao QD von ho tro co MT 4 3" xfId="26495"/>
    <cellStyle name="1_BC 8 thang 2009 ve CT trong diem 5nam_Tong hop so lieu_BC cong trinh trong diem_Bieu du thao QD von ho tro co MT 5" xfId="4324"/>
    <cellStyle name="1_BC 8 thang 2009 ve CT trong diem 5nam_Tong hop so lieu_BC cong trinh trong diem_Bieu du thao QD von ho tro co MT 5 2" xfId="26496"/>
    <cellStyle name="1_BC 8 thang 2009 ve CT trong diem 5nam_Tong hop so lieu_BC cong trinh trong diem_Bieu du thao QD von ho tro co MT 5 3" xfId="26497"/>
    <cellStyle name="1_BC 8 thang 2009 ve CT trong diem 5nam_Tong hop so lieu_BC cong trinh trong diem_Bieu du thao QD von ho tro co MT 6" xfId="26498"/>
    <cellStyle name="1_BC 8 thang 2009 ve CT trong diem 5nam_Tong hop so lieu_BC cong trinh trong diem_Bieu du thao QD von ho tro co MT 7" xfId="26499"/>
    <cellStyle name="1_BC 8 thang 2009 ve CT trong diem 5nam_Tong hop so lieu_BC cong trinh trong diem_Ke hoach 2012 (theo doi)" xfId="4325"/>
    <cellStyle name="1_BC 8 thang 2009 ve CT trong diem 5nam_Tong hop so lieu_BC cong trinh trong diem_Ke hoach 2012 (theo doi) 2" xfId="4326"/>
    <cellStyle name="1_BC 8 thang 2009 ve CT trong diem 5nam_Tong hop so lieu_BC cong trinh trong diem_Ke hoach 2012 (theo doi) 2 2" xfId="4327"/>
    <cellStyle name="1_BC 8 thang 2009 ve CT trong diem 5nam_Tong hop so lieu_BC cong trinh trong diem_Ke hoach 2012 (theo doi) 2 2 2" xfId="26500"/>
    <cellStyle name="1_BC 8 thang 2009 ve CT trong diem 5nam_Tong hop so lieu_BC cong trinh trong diem_Ke hoach 2012 (theo doi) 2 2 3" xfId="26501"/>
    <cellStyle name="1_BC 8 thang 2009 ve CT trong diem 5nam_Tong hop so lieu_BC cong trinh trong diem_Ke hoach 2012 (theo doi) 2 3" xfId="4328"/>
    <cellStyle name="1_BC 8 thang 2009 ve CT trong diem 5nam_Tong hop so lieu_BC cong trinh trong diem_Ke hoach 2012 (theo doi) 2 3 2" xfId="26502"/>
    <cellStyle name="1_BC 8 thang 2009 ve CT trong diem 5nam_Tong hop so lieu_BC cong trinh trong diem_Ke hoach 2012 (theo doi) 2 3 3" xfId="26503"/>
    <cellStyle name="1_BC 8 thang 2009 ve CT trong diem 5nam_Tong hop so lieu_BC cong trinh trong diem_Ke hoach 2012 (theo doi) 2 4" xfId="4329"/>
    <cellStyle name="1_BC 8 thang 2009 ve CT trong diem 5nam_Tong hop so lieu_BC cong trinh trong diem_Ke hoach 2012 (theo doi) 2 4 2" xfId="26504"/>
    <cellStyle name="1_BC 8 thang 2009 ve CT trong diem 5nam_Tong hop so lieu_BC cong trinh trong diem_Ke hoach 2012 (theo doi) 2 4 3" xfId="26505"/>
    <cellStyle name="1_BC 8 thang 2009 ve CT trong diem 5nam_Tong hop so lieu_BC cong trinh trong diem_Ke hoach 2012 (theo doi) 2 5" xfId="26506"/>
    <cellStyle name="1_BC 8 thang 2009 ve CT trong diem 5nam_Tong hop so lieu_BC cong trinh trong diem_Ke hoach 2012 (theo doi) 2 6" xfId="26507"/>
    <cellStyle name="1_BC 8 thang 2009 ve CT trong diem 5nam_Tong hop so lieu_BC cong trinh trong diem_Ke hoach 2012 (theo doi) 3" xfId="4330"/>
    <cellStyle name="1_BC 8 thang 2009 ve CT trong diem 5nam_Tong hop so lieu_BC cong trinh trong diem_Ke hoach 2012 (theo doi) 3 2" xfId="26508"/>
    <cellStyle name="1_BC 8 thang 2009 ve CT trong diem 5nam_Tong hop so lieu_BC cong trinh trong diem_Ke hoach 2012 (theo doi) 3 3" xfId="26509"/>
    <cellStyle name="1_BC 8 thang 2009 ve CT trong diem 5nam_Tong hop so lieu_BC cong trinh trong diem_Ke hoach 2012 (theo doi) 4" xfId="4331"/>
    <cellStyle name="1_BC 8 thang 2009 ve CT trong diem 5nam_Tong hop so lieu_BC cong trinh trong diem_Ke hoach 2012 (theo doi) 4 2" xfId="26510"/>
    <cellStyle name="1_BC 8 thang 2009 ve CT trong diem 5nam_Tong hop so lieu_BC cong trinh trong diem_Ke hoach 2012 (theo doi) 4 3" xfId="26511"/>
    <cellStyle name="1_BC 8 thang 2009 ve CT trong diem 5nam_Tong hop so lieu_BC cong trinh trong diem_Ke hoach 2012 (theo doi) 5" xfId="4332"/>
    <cellStyle name="1_BC 8 thang 2009 ve CT trong diem 5nam_Tong hop so lieu_BC cong trinh trong diem_Ke hoach 2012 (theo doi) 5 2" xfId="26512"/>
    <cellStyle name="1_BC 8 thang 2009 ve CT trong diem 5nam_Tong hop so lieu_BC cong trinh trong diem_Ke hoach 2012 (theo doi) 5 3" xfId="26513"/>
    <cellStyle name="1_BC 8 thang 2009 ve CT trong diem 5nam_Tong hop so lieu_BC cong trinh trong diem_Ke hoach 2012 (theo doi) 6" xfId="26514"/>
    <cellStyle name="1_BC 8 thang 2009 ve CT trong diem 5nam_Tong hop so lieu_BC cong trinh trong diem_Ke hoach 2012 (theo doi) 7" xfId="26515"/>
    <cellStyle name="1_BC 8 thang 2009 ve CT trong diem 5nam_Tong hop so lieu_BC cong trinh trong diem_Ke hoach 2012 theo doi (giai ngan 30.6.12)" xfId="4333"/>
    <cellStyle name="1_BC 8 thang 2009 ve CT trong diem 5nam_Tong hop so lieu_BC cong trinh trong diem_Ke hoach 2012 theo doi (giai ngan 30.6.12) 2" xfId="4334"/>
    <cellStyle name="1_BC 8 thang 2009 ve CT trong diem 5nam_Tong hop so lieu_BC cong trinh trong diem_Ke hoach 2012 theo doi (giai ngan 30.6.12) 2 2" xfId="4335"/>
    <cellStyle name="1_BC 8 thang 2009 ve CT trong diem 5nam_Tong hop so lieu_BC cong trinh trong diem_Ke hoach 2012 theo doi (giai ngan 30.6.12) 2 2 2" xfId="26516"/>
    <cellStyle name="1_BC 8 thang 2009 ve CT trong diem 5nam_Tong hop so lieu_BC cong trinh trong diem_Ke hoach 2012 theo doi (giai ngan 30.6.12) 2 2 3" xfId="26517"/>
    <cellStyle name="1_BC 8 thang 2009 ve CT trong diem 5nam_Tong hop so lieu_BC cong trinh trong diem_Ke hoach 2012 theo doi (giai ngan 30.6.12) 2 3" xfId="4336"/>
    <cellStyle name="1_BC 8 thang 2009 ve CT trong diem 5nam_Tong hop so lieu_BC cong trinh trong diem_Ke hoach 2012 theo doi (giai ngan 30.6.12) 2 3 2" xfId="26518"/>
    <cellStyle name="1_BC 8 thang 2009 ve CT trong diem 5nam_Tong hop so lieu_BC cong trinh trong diem_Ke hoach 2012 theo doi (giai ngan 30.6.12) 2 3 3" xfId="26519"/>
    <cellStyle name="1_BC 8 thang 2009 ve CT trong diem 5nam_Tong hop so lieu_BC cong trinh trong diem_Ke hoach 2012 theo doi (giai ngan 30.6.12) 2 4" xfId="4337"/>
    <cellStyle name="1_BC 8 thang 2009 ve CT trong diem 5nam_Tong hop so lieu_BC cong trinh trong diem_Ke hoach 2012 theo doi (giai ngan 30.6.12) 2 4 2" xfId="26520"/>
    <cellStyle name="1_BC 8 thang 2009 ve CT trong diem 5nam_Tong hop so lieu_BC cong trinh trong diem_Ke hoach 2012 theo doi (giai ngan 30.6.12) 2 4 3" xfId="26521"/>
    <cellStyle name="1_BC 8 thang 2009 ve CT trong diem 5nam_Tong hop so lieu_BC cong trinh trong diem_Ke hoach 2012 theo doi (giai ngan 30.6.12) 2 5" xfId="26522"/>
    <cellStyle name="1_BC 8 thang 2009 ve CT trong diem 5nam_Tong hop so lieu_BC cong trinh trong diem_Ke hoach 2012 theo doi (giai ngan 30.6.12) 2 6" xfId="26523"/>
    <cellStyle name="1_BC 8 thang 2009 ve CT trong diem 5nam_Tong hop so lieu_BC cong trinh trong diem_Ke hoach 2012 theo doi (giai ngan 30.6.12) 3" xfId="4338"/>
    <cellStyle name="1_BC 8 thang 2009 ve CT trong diem 5nam_Tong hop so lieu_BC cong trinh trong diem_Ke hoach 2012 theo doi (giai ngan 30.6.12) 3 2" xfId="26524"/>
    <cellStyle name="1_BC 8 thang 2009 ve CT trong diem 5nam_Tong hop so lieu_BC cong trinh trong diem_Ke hoach 2012 theo doi (giai ngan 30.6.12) 3 3" xfId="26525"/>
    <cellStyle name="1_BC 8 thang 2009 ve CT trong diem 5nam_Tong hop so lieu_BC cong trinh trong diem_Ke hoach 2012 theo doi (giai ngan 30.6.12) 4" xfId="4339"/>
    <cellStyle name="1_BC 8 thang 2009 ve CT trong diem 5nam_Tong hop so lieu_BC cong trinh trong diem_Ke hoach 2012 theo doi (giai ngan 30.6.12) 4 2" xfId="26526"/>
    <cellStyle name="1_BC 8 thang 2009 ve CT trong diem 5nam_Tong hop so lieu_BC cong trinh trong diem_Ke hoach 2012 theo doi (giai ngan 30.6.12) 4 3" xfId="26527"/>
    <cellStyle name="1_BC 8 thang 2009 ve CT trong diem 5nam_Tong hop so lieu_BC cong trinh trong diem_Ke hoach 2012 theo doi (giai ngan 30.6.12) 5" xfId="4340"/>
    <cellStyle name="1_BC 8 thang 2009 ve CT trong diem 5nam_Tong hop so lieu_BC cong trinh trong diem_Ke hoach 2012 theo doi (giai ngan 30.6.12) 5 2" xfId="26528"/>
    <cellStyle name="1_BC 8 thang 2009 ve CT trong diem 5nam_Tong hop so lieu_BC cong trinh trong diem_Ke hoach 2012 theo doi (giai ngan 30.6.12) 5 3" xfId="26529"/>
    <cellStyle name="1_BC 8 thang 2009 ve CT trong diem 5nam_Tong hop so lieu_BC cong trinh trong diem_Ke hoach 2012 theo doi (giai ngan 30.6.12) 6" xfId="26530"/>
    <cellStyle name="1_BC 8 thang 2009 ve CT trong diem 5nam_Tong hop so lieu_BC cong trinh trong diem_Ke hoach 2012 theo doi (giai ngan 30.6.12) 7" xfId="26531"/>
    <cellStyle name="1_BC 8 thang 2009 ve CT trong diem 5nam_Tong hop so lieu_BC von DTPT 6 thang 2012" xfId="4341"/>
    <cellStyle name="1_BC 8 thang 2009 ve CT trong diem 5nam_Tong hop so lieu_BC von DTPT 6 thang 2012 2" xfId="4342"/>
    <cellStyle name="1_BC 8 thang 2009 ve CT trong diem 5nam_Tong hop so lieu_BC von DTPT 6 thang 2012 2 2" xfId="4343"/>
    <cellStyle name="1_BC 8 thang 2009 ve CT trong diem 5nam_Tong hop so lieu_BC von DTPT 6 thang 2012 2 2 2" xfId="26532"/>
    <cellStyle name="1_BC 8 thang 2009 ve CT trong diem 5nam_Tong hop so lieu_BC von DTPT 6 thang 2012 2 2 3" xfId="26533"/>
    <cellStyle name="1_BC 8 thang 2009 ve CT trong diem 5nam_Tong hop so lieu_BC von DTPT 6 thang 2012 2 3" xfId="4344"/>
    <cellStyle name="1_BC 8 thang 2009 ve CT trong diem 5nam_Tong hop so lieu_BC von DTPT 6 thang 2012 2 3 2" xfId="26534"/>
    <cellStyle name="1_BC 8 thang 2009 ve CT trong diem 5nam_Tong hop so lieu_BC von DTPT 6 thang 2012 2 3 3" xfId="26535"/>
    <cellStyle name="1_BC 8 thang 2009 ve CT trong diem 5nam_Tong hop so lieu_BC von DTPT 6 thang 2012 2 4" xfId="4345"/>
    <cellStyle name="1_BC 8 thang 2009 ve CT trong diem 5nam_Tong hop so lieu_BC von DTPT 6 thang 2012 2 4 2" xfId="26536"/>
    <cellStyle name="1_BC 8 thang 2009 ve CT trong diem 5nam_Tong hop so lieu_BC von DTPT 6 thang 2012 2 4 3" xfId="26537"/>
    <cellStyle name="1_BC 8 thang 2009 ve CT trong diem 5nam_Tong hop so lieu_BC von DTPT 6 thang 2012 2 5" xfId="26538"/>
    <cellStyle name="1_BC 8 thang 2009 ve CT trong diem 5nam_Tong hop so lieu_BC von DTPT 6 thang 2012 2 6" xfId="26539"/>
    <cellStyle name="1_BC 8 thang 2009 ve CT trong diem 5nam_Tong hop so lieu_BC von DTPT 6 thang 2012 3" xfId="4346"/>
    <cellStyle name="1_BC 8 thang 2009 ve CT trong diem 5nam_Tong hop so lieu_BC von DTPT 6 thang 2012 3 2" xfId="26540"/>
    <cellStyle name="1_BC 8 thang 2009 ve CT trong diem 5nam_Tong hop so lieu_BC von DTPT 6 thang 2012 3 3" xfId="26541"/>
    <cellStyle name="1_BC 8 thang 2009 ve CT trong diem 5nam_Tong hop so lieu_BC von DTPT 6 thang 2012 4" xfId="4347"/>
    <cellStyle name="1_BC 8 thang 2009 ve CT trong diem 5nam_Tong hop so lieu_BC von DTPT 6 thang 2012 4 2" xfId="26542"/>
    <cellStyle name="1_BC 8 thang 2009 ve CT trong diem 5nam_Tong hop so lieu_BC von DTPT 6 thang 2012 4 3" xfId="26543"/>
    <cellStyle name="1_BC 8 thang 2009 ve CT trong diem 5nam_Tong hop so lieu_BC von DTPT 6 thang 2012 5" xfId="4348"/>
    <cellStyle name="1_BC 8 thang 2009 ve CT trong diem 5nam_Tong hop so lieu_BC von DTPT 6 thang 2012 5 2" xfId="26544"/>
    <cellStyle name="1_BC 8 thang 2009 ve CT trong diem 5nam_Tong hop so lieu_BC von DTPT 6 thang 2012 5 3" xfId="26545"/>
    <cellStyle name="1_BC 8 thang 2009 ve CT trong diem 5nam_Tong hop so lieu_BC von DTPT 6 thang 2012 6" xfId="26546"/>
    <cellStyle name="1_BC 8 thang 2009 ve CT trong diem 5nam_Tong hop so lieu_BC von DTPT 6 thang 2012 7" xfId="26547"/>
    <cellStyle name="1_BC 8 thang 2009 ve CT trong diem 5nam_Tong hop so lieu_Bieu du thao QD von ho tro co MT" xfId="4349"/>
    <cellStyle name="1_BC 8 thang 2009 ve CT trong diem 5nam_Tong hop so lieu_Bieu du thao QD von ho tro co MT 2" xfId="4350"/>
    <cellStyle name="1_BC 8 thang 2009 ve CT trong diem 5nam_Tong hop so lieu_Bieu du thao QD von ho tro co MT 2 2" xfId="4351"/>
    <cellStyle name="1_BC 8 thang 2009 ve CT trong diem 5nam_Tong hop so lieu_Bieu du thao QD von ho tro co MT 2 2 2" xfId="26548"/>
    <cellStyle name="1_BC 8 thang 2009 ve CT trong diem 5nam_Tong hop so lieu_Bieu du thao QD von ho tro co MT 2 2 3" xfId="26549"/>
    <cellStyle name="1_BC 8 thang 2009 ve CT trong diem 5nam_Tong hop so lieu_Bieu du thao QD von ho tro co MT 2 3" xfId="4352"/>
    <cellStyle name="1_BC 8 thang 2009 ve CT trong diem 5nam_Tong hop so lieu_Bieu du thao QD von ho tro co MT 2 3 2" xfId="26550"/>
    <cellStyle name="1_BC 8 thang 2009 ve CT trong diem 5nam_Tong hop so lieu_Bieu du thao QD von ho tro co MT 2 3 3" xfId="26551"/>
    <cellStyle name="1_BC 8 thang 2009 ve CT trong diem 5nam_Tong hop so lieu_Bieu du thao QD von ho tro co MT 2 4" xfId="4353"/>
    <cellStyle name="1_BC 8 thang 2009 ve CT trong diem 5nam_Tong hop so lieu_Bieu du thao QD von ho tro co MT 2 4 2" xfId="26552"/>
    <cellStyle name="1_BC 8 thang 2009 ve CT trong diem 5nam_Tong hop so lieu_Bieu du thao QD von ho tro co MT 2 4 3" xfId="26553"/>
    <cellStyle name="1_BC 8 thang 2009 ve CT trong diem 5nam_Tong hop so lieu_Bieu du thao QD von ho tro co MT 2 5" xfId="26554"/>
    <cellStyle name="1_BC 8 thang 2009 ve CT trong diem 5nam_Tong hop so lieu_Bieu du thao QD von ho tro co MT 2 6" xfId="26555"/>
    <cellStyle name="1_BC 8 thang 2009 ve CT trong diem 5nam_Tong hop so lieu_Bieu du thao QD von ho tro co MT 3" xfId="4354"/>
    <cellStyle name="1_BC 8 thang 2009 ve CT trong diem 5nam_Tong hop so lieu_Bieu du thao QD von ho tro co MT 3 2" xfId="26556"/>
    <cellStyle name="1_BC 8 thang 2009 ve CT trong diem 5nam_Tong hop so lieu_Bieu du thao QD von ho tro co MT 3 3" xfId="26557"/>
    <cellStyle name="1_BC 8 thang 2009 ve CT trong diem 5nam_Tong hop so lieu_Bieu du thao QD von ho tro co MT 4" xfId="4355"/>
    <cellStyle name="1_BC 8 thang 2009 ve CT trong diem 5nam_Tong hop so lieu_Bieu du thao QD von ho tro co MT 4 2" xfId="26558"/>
    <cellStyle name="1_BC 8 thang 2009 ve CT trong diem 5nam_Tong hop so lieu_Bieu du thao QD von ho tro co MT 4 3" xfId="26559"/>
    <cellStyle name="1_BC 8 thang 2009 ve CT trong diem 5nam_Tong hop so lieu_Bieu du thao QD von ho tro co MT 5" xfId="4356"/>
    <cellStyle name="1_BC 8 thang 2009 ve CT trong diem 5nam_Tong hop so lieu_Bieu du thao QD von ho tro co MT 5 2" xfId="26560"/>
    <cellStyle name="1_BC 8 thang 2009 ve CT trong diem 5nam_Tong hop so lieu_Bieu du thao QD von ho tro co MT 5 3" xfId="26561"/>
    <cellStyle name="1_BC 8 thang 2009 ve CT trong diem 5nam_Tong hop so lieu_Bieu du thao QD von ho tro co MT 6" xfId="26562"/>
    <cellStyle name="1_BC 8 thang 2009 ve CT trong diem 5nam_Tong hop so lieu_Bieu du thao QD von ho tro co MT 7" xfId="26563"/>
    <cellStyle name="1_BC 8 thang 2009 ve CT trong diem 5nam_Tong hop so lieu_Ke hoach 2012 (theo doi)" xfId="4357"/>
    <cellStyle name="1_BC 8 thang 2009 ve CT trong diem 5nam_Tong hop so lieu_Ke hoach 2012 (theo doi) 2" xfId="4358"/>
    <cellStyle name="1_BC 8 thang 2009 ve CT trong diem 5nam_Tong hop so lieu_Ke hoach 2012 (theo doi) 2 2" xfId="4359"/>
    <cellStyle name="1_BC 8 thang 2009 ve CT trong diem 5nam_Tong hop so lieu_Ke hoach 2012 (theo doi) 2 2 2" xfId="26564"/>
    <cellStyle name="1_BC 8 thang 2009 ve CT trong diem 5nam_Tong hop so lieu_Ke hoach 2012 (theo doi) 2 2 3" xfId="26565"/>
    <cellStyle name="1_BC 8 thang 2009 ve CT trong diem 5nam_Tong hop so lieu_Ke hoach 2012 (theo doi) 2 3" xfId="4360"/>
    <cellStyle name="1_BC 8 thang 2009 ve CT trong diem 5nam_Tong hop so lieu_Ke hoach 2012 (theo doi) 2 3 2" xfId="26566"/>
    <cellStyle name="1_BC 8 thang 2009 ve CT trong diem 5nam_Tong hop so lieu_Ke hoach 2012 (theo doi) 2 3 3" xfId="26567"/>
    <cellStyle name="1_BC 8 thang 2009 ve CT trong diem 5nam_Tong hop so lieu_Ke hoach 2012 (theo doi) 2 4" xfId="4361"/>
    <cellStyle name="1_BC 8 thang 2009 ve CT trong diem 5nam_Tong hop so lieu_Ke hoach 2012 (theo doi) 2 4 2" xfId="26568"/>
    <cellStyle name="1_BC 8 thang 2009 ve CT trong diem 5nam_Tong hop so lieu_Ke hoach 2012 (theo doi) 2 4 3" xfId="26569"/>
    <cellStyle name="1_BC 8 thang 2009 ve CT trong diem 5nam_Tong hop so lieu_Ke hoach 2012 (theo doi) 2 5" xfId="26570"/>
    <cellStyle name="1_BC 8 thang 2009 ve CT trong diem 5nam_Tong hop so lieu_Ke hoach 2012 (theo doi) 2 6" xfId="26571"/>
    <cellStyle name="1_BC 8 thang 2009 ve CT trong diem 5nam_Tong hop so lieu_Ke hoach 2012 (theo doi) 3" xfId="4362"/>
    <cellStyle name="1_BC 8 thang 2009 ve CT trong diem 5nam_Tong hop so lieu_Ke hoach 2012 (theo doi) 3 2" xfId="26572"/>
    <cellStyle name="1_BC 8 thang 2009 ve CT trong diem 5nam_Tong hop so lieu_Ke hoach 2012 (theo doi) 3 3" xfId="26573"/>
    <cellStyle name="1_BC 8 thang 2009 ve CT trong diem 5nam_Tong hop so lieu_Ke hoach 2012 (theo doi) 4" xfId="4363"/>
    <cellStyle name="1_BC 8 thang 2009 ve CT trong diem 5nam_Tong hop so lieu_Ke hoach 2012 (theo doi) 4 2" xfId="26574"/>
    <cellStyle name="1_BC 8 thang 2009 ve CT trong diem 5nam_Tong hop so lieu_Ke hoach 2012 (theo doi) 4 3" xfId="26575"/>
    <cellStyle name="1_BC 8 thang 2009 ve CT trong diem 5nam_Tong hop so lieu_Ke hoach 2012 (theo doi) 5" xfId="4364"/>
    <cellStyle name="1_BC 8 thang 2009 ve CT trong diem 5nam_Tong hop so lieu_Ke hoach 2012 (theo doi) 5 2" xfId="26576"/>
    <cellStyle name="1_BC 8 thang 2009 ve CT trong diem 5nam_Tong hop so lieu_Ke hoach 2012 (theo doi) 5 3" xfId="26577"/>
    <cellStyle name="1_BC 8 thang 2009 ve CT trong diem 5nam_Tong hop so lieu_Ke hoach 2012 (theo doi) 6" xfId="26578"/>
    <cellStyle name="1_BC 8 thang 2009 ve CT trong diem 5nam_Tong hop so lieu_Ke hoach 2012 (theo doi) 7" xfId="26579"/>
    <cellStyle name="1_BC 8 thang 2009 ve CT trong diem 5nam_Tong hop so lieu_Ke hoach 2012 theo doi (giai ngan 30.6.12)" xfId="4365"/>
    <cellStyle name="1_BC 8 thang 2009 ve CT trong diem 5nam_Tong hop so lieu_Ke hoach 2012 theo doi (giai ngan 30.6.12) 2" xfId="4366"/>
    <cellStyle name="1_BC 8 thang 2009 ve CT trong diem 5nam_Tong hop so lieu_Ke hoach 2012 theo doi (giai ngan 30.6.12) 2 2" xfId="4367"/>
    <cellStyle name="1_BC 8 thang 2009 ve CT trong diem 5nam_Tong hop so lieu_Ke hoach 2012 theo doi (giai ngan 30.6.12) 2 2 2" xfId="26580"/>
    <cellStyle name="1_BC 8 thang 2009 ve CT trong diem 5nam_Tong hop so lieu_Ke hoach 2012 theo doi (giai ngan 30.6.12) 2 2 3" xfId="26581"/>
    <cellStyle name="1_BC 8 thang 2009 ve CT trong diem 5nam_Tong hop so lieu_Ke hoach 2012 theo doi (giai ngan 30.6.12) 2 3" xfId="4368"/>
    <cellStyle name="1_BC 8 thang 2009 ve CT trong diem 5nam_Tong hop so lieu_Ke hoach 2012 theo doi (giai ngan 30.6.12) 2 3 2" xfId="26582"/>
    <cellStyle name="1_BC 8 thang 2009 ve CT trong diem 5nam_Tong hop so lieu_Ke hoach 2012 theo doi (giai ngan 30.6.12) 2 3 3" xfId="26583"/>
    <cellStyle name="1_BC 8 thang 2009 ve CT trong diem 5nam_Tong hop so lieu_Ke hoach 2012 theo doi (giai ngan 30.6.12) 2 4" xfId="4369"/>
    <cellStyle name="1_BC 8 thang 2009 ve CT trong diem 5nam_Tong hop so lieu_Ke hoach 2012 theo doi (giai ngan 30.6.12) 2 4 2" xfId="26584"/>
    <cellStyle name="1_BC 8 thang 2009 ve CT trong diem 5nam_Tong hop so lieu_Ke hoach 2012 theo doi (giai ngan 30.6.12) 2 4 3" xfId="26585"/>
    <cellStyle name="1_BC 8 thang 2009 ve CT trong diem 5nam_Tong hop so lieu_Ke hoach 2012 theo doi (giai ngan 30.6.12) 2 5" xfId="26586"/>
    <cellStyle name="1_BC 8 thang 2009 ve CT trong diem 5nam_Tong hop so lieu_Ke hoach 2012 theo doi (giai ngan 30.6.12) 2 6" xfId="26587"/>
    <cellStyle name="1_BC 8 thang 2009 ve CT trong diem 5nam_Tong hop so lieu_Ke hoach 2012 theo doi (giai ngan 30.6.12) 3" xfId="4370"/>
    <cellStyle name="1_BC 8 thang 2009 ve CT trong diem 5nam_Tong hop so lieu_Ke hoach 2012 theo doi (giai ngan 30.6.12) 3 2" xfId="26588"/>
    <cellStyle name="1_BC 8 thang 2009 ve CT trong diem 5nam_Tong hop so lieu_Ke hoach 2012 theo doi (giai ngan 30.6.12) 3 3" xfId="26589"/>
    <cellStyle name="1_BC 8 thang 2009 ve CT trong diem 5nam_Tong hop so lieu_Ke hoach 2012 theo doi (giai ngan 30.6.12) 4" xfId="4371"/>
    <cellStyle name="1_BC 8 thang 2009 ve CT trong diem 5nam_Tong hop so lieu_Ke hoach 2012 theo doi (giai ngan 30.6.12) 4 2" xfId="26590"/>
    <cellStyle name="1_BC 8 thang 2009 ve CT trong diem 5nam_Tong hop so lieu_Ke hoach 2012 theo doi (giai ngan 30.6.12) 4 3" xfId="26591"/>
    <cellStyle name="1_BC 8 thang 2009 ve CT trong diem 5nam_Tong hop so lieu_Ke hoach 2012 theo doi (giai ngan 30.6.12) 5" xfId="4372"/>
    <cellStyle name="1_BC 8 thang 2009 ve CT trong diem 5nam_Tong hop so lieu_Ke hoach 2012 theo doi (giai ngan 30.6.12) 5 2" xfId="26592"/>
    <cellStyle name="1_BC 8 thang 2009 ve CT trong diem 5nam_Tong hop so lieu_Ke hoach 2012 theo doi (giai ngan 30.6.12) 5 3" xfId="26593"/>
    <cellStyle name="1_BC 8 thang 2009 ve CT trong diem 5nam_Tong hop so lieu_Ke hoach 2012 theo doi (giai ngan 30.6.12) 6" xfId="26594"/>
    <cellStyle name="1_BC 8 thang 2009 ve CT trong diem 5nam_Tong hop so lieu_Ke hoach 2012 theo doi (giai ngan 30.6.12) 7" xfId="26595"/>
    <cellStyle name="1_BC 8 thang 2009 ve CT trong diem 5nam_Tong hop so lieu_pvhung.skhdt 20117113152041 Danh muc cong trinh trong diem" xfId="4373"/>
    <cellStyle name="1_BC 8 thang 2009 ve CT trong diem 5nam_Tong hop so lieu_pvhung.skhdt 20117113152041 Danh muc cong trinh trong diem 2" xfId="4374"/>
    <cellStyle name="1_BC 8 thang 2009 ve CT trong diem 5nam_Tong hop so lieu_pvhung.skhdt 20117113152041 Danh muc cong trinh trong diem 2 2" xfId="4375"/>
    <cellStyle name="1_BC 8 thang 2009 ve CT trong diem 5nam_Tong hop so lieu_pvhung.skhdt 20117113152041 Danh muc cong trinh trong diem 2 2 2" xfId="26596"/>
    <cellStyle name="1_BC 8 thang 2009 ve CT trong diem 5nam_Tong hop so lieu_pvhung.skhdt 20117113152041 Danh muc cong trinh trong diem 2 2 3" xfId="26597"/>
    <cellStyle name="1_BC 8 thang 2009 ve CT trong diem 5nam_Tong hop so lieu_pvhung.skhdt 20117113152041 Danh muc cong trinh trong diem 2 3" xfId="4376"/>
    <cellStyle name="1_BC 8 thang 2009 ve CT trong diem 5nam_Tong hop so lieu_pvhung.skhdt 20117113152041 Danh muc cong trinh trong diem 2 3 2" xfId="26598"/>
    <cellStyle name="1_BC 8 thang 2009 ve CT trong diem 5nam_Tong hop so lieu_pvhung.skhdt 20117113152041 Danh muc cong trinh trong diem 2 3 3" xfId="26599"/>
    <cellStyle name="1_BC 8 thang 2009 ve CT trong diem 5nam_Tong hop so lieu_pvhung.skhdt 20117113152041 Danh muc cong trinh trong diem 2 4" xfId="4377"/>
    <cellStyle name="1_BC 8 thang 2009 ve CT trong diem 5nam_Tong hop so lieu_pvhung.skhdt 20117113152041 Danh muc cong trinh trong diem 2 4 2" xfId="26600"/>
    <cellStyle name="1_BC 8 thang 2009 ve CT trong diem 5nam_Tong hop so lieu_pvhung.skhdt 20117113152041 Danh muc cong trinh trong diem 2 4 3" xfId="26601"/>
    <cellStyle name="1_BC 8 thang 2009 ve CT trong diem 5nam_Tong hop so lieu_pvhung.skhdt 20117113152041 Danh muc cong trinh trong diem 2 5" xfId="26602"/>
    <cellStyle name="1_BC 8 thang 2009 ve CT trong diem 5nam_Tong hop so lieu_pvhung.skhdt 20117113152041 Danh muc cong trinh trong diem 2 6" xfId="26603"/>
    <cellStyle name="1_BC 8 thang 2009 ve CT trong diem 5nam_Tong hop so lieu_pvhung.skhdt 20117113152041 Danh muc cong trinh trong diem 3" xfId="4378"/>
    <cellStyle name="1_BC 8 thang 2009 ve CT trong diem 5nam_Tong hop so lieu_pvhung.skhdt 20117113152041 Danh muc cong trinh trong diem 3 2" xfId="26604"/>
    <cellStyle name="1_BC 8 thang 2009 ve CT trong diem 5nam_Tong hop so lieu_pvhung.skhdt 20117113152041 Danh muc cong trinh trong diem 3 3" xfId="26605"/>
    <cellStyle name="1_BC 8 thang 2009 ve CT trong diem 5nam_Tong hop so lieu_pvhung.skhdt 20117113152041 Danh muc cong trinh trong diem 4" xfId="4379"/>
    <cellStyle name="1_BC 8 thang 2009 ve CT trong diem 5nam_Tong hop so lieu_pvhung.skhdt 20117113152041 Danh muc cong trinh trong diem 4 2" xfId="26606"/>
    <cellStyle name="1_BC 8 thang 2009 ve CT trong diem 5nam_Tong hop so lieu_pvhung.skhdt 20117113152041 Danh muc cong trinh trong diem 4 3" xfId="26607"/>
    <cellStyle name="1_BC 8 thang 2009 ve CT trong diem 5nam_Tong hop so lieu_pvhung.skhdt 20117113152041 Danh muc cong trinh trong diem 5" xfId="4380"/>
    <cellStyle name="1_BC 8 thang 2009 ve CT trong diem 5nam_Tong hop so lieu_pvhung.skhdt 20117113152041 Danh muc cong trinh trong diem 5 2" xfId="26608"/>
    <cellStyle name="1_BC 8 thang 2009 ve CT trong diem 5nam_Tong hop so lieu_pvhung.skhdt 20117113152041 Danh muc cong trinh trong diem 5 3" xfId="26609"/>
    <cellStyle name="1_BC 8 thang 2009 ve CT trong diem 5nam_Tong hop so lieu_pvhung.skhdt 20117113152041 Danh muc cong trinh trong diem 6" xfId="26610"/>
    <cellStyle name="1_BC 8 thang 2009 ve CT trong diem 5nam_Tong hop so lieu_pvhung.skhdt 20117113152041 Danh muc cong trinh trong diem 7" xfId="26611"/>
    <cellStyle name="1_BC 8 thang 2009 ve CT trong diem 5nam_Tong hop so lieu_pvhung.skhdt 20117113152041 Danh muc cong trinh trong diem_BC von DTPT 6 thang 2012" xfId="4381"/>
    <cellStyle name="1_BC 8 thang 2009 ve CT trong diem 5nam_Tong hop so lieu_pvhung.skhdt 20117113152041 Danh muc cong trinh trong diem_BC von DTPT 6 thang 2012 2" xfId="4382"/>
    <cellStyle name="1_BC 8 thang 2009 ve CT trong diem 5nam_Tong hop so lieu_pvhung.skhdt 20117113152041 Danh muc cong trinh trong diem_BC von DTPT 6 thang 2012 2 2" xfId="4383"/>
    <cellStyle name="1_BC 8 thang 2009 ve CT trong diem 5nam_Tong hop so lieu_pvhung.skhdt 20117113152041 Danh muc cong trinh trong diem_BC von DTPT 6 thang 2012 2 2 2" xfId="26612"/>
    <cellStyle name="1_BC 8 thang 2009 ve CT trong diem 5nam_Tong hop so lieu_pvhung.skhdt 20117113152041 Danh muc cong trinh trong diem_BC von DTPT 6 thang 2012 2 2 3" xfId="26613"/>
    <cellStyle name="1_BC 8 thang 2009 ve CT trong diem 5nam_Tong hop so lieu_pvhung.skhdt 20117113152041 Danh muc cong trinh trong diem_BC von DTPT 6 thang 2012 2 3" xfId="4384"/>
    <cellStyle name="1_BC 8 thang 2009 ve CT trong diem 5nam_Tong hop so lieu_pvhung.skhdt 20117113152041 Danh muc cong trinh trong diem_BC von DTPT 6 thang 2012 2 3 2" xfId="26614"/>
    <cellStyle name="1_BC 8 thang 2009 ve CT trong diem 5nam_Tong hop so lieu_pvhung.skhdt 20117113152041 Danh muc cong trinh trong diem_BC von DTPT 6 thang 2012 2 3 3" xfId="26615"/>
    <cellStyle name="1_BC 8 thang 2009 ve CT trong diem 5nam_Tong hop so lieu_pvhung.skhdt 20117113152041 Danh muc cong trinh trong diem_BC von DTPT 6 thang 2012 2 4" xfId="4385"/>
    <cellStyle name="1_BC 8 thang 2009 ve CT trong diem 5nam_Tong hop so lieu_pvhung.skhdt 20117113152041 Danh muc cong trinh trong diem_BC von DTPT 6 thang 2012 2 4 2" xfId="26616"/>
    <cellStyle name="1_BC 8 thang 2009 ve CT trong diem 5nam_Tong hop so lieu_pvhung.skhdt 20117113152041 Danh muc cong trinh trong diem_BC von DTPT 6 thang 2012 2 4 3" xfId="26617"/>
    <cellStyle name="1_BC 8 thang 2009 ve CT trong diem 5nam_Tong hop so lieu_pvhung.skhdt 20117113152041 Danh muc cong trinh trong diem_BC von DTPT 6 thang 2012 2 5" xfId="26618"/>
    <cellStyle name="1_BC 8 thang 2009 ve CT trong diem 5nam_Tong hop so lieu_pvhung.skhdt 20117113152041 Danh muc cong trinh trong diem_BC von DTPT 6 thang 2012 2 6" xfId="26619"/>
    <cellStyle name="1_BC 8 thang 2009 ve CT trong diem 5nam_Tong hop so lieu_pvhung.skhdt 20117113152041 Danh muc cong trinh trong diem_BC von DTPT 6 thang 2012 3" xfId="4386"/>
    <cellStyle name="1_BC 8 thang 2009 ve CT trong diem 5nam_Tong hop so lieu_pvhung.skhdt 20117113152041 Danh muc cong trinh trong diem_BC von DTPT 6 thang 2012 3 2" xfId="26620"/>
    <cellStyle name="1_BC 8 thang 2009 ve CT trong diem 5nam_Tong hop so lieu_pvhung.skhdt 20117113152041 Danh muc cong trinh trong diem_BC von DTPT 6 thang 2012 3 3" xfId="26621"/>
    <cellStyle name="1_BC 8 thang 2009 ve CT trong diem 5nam_Tong hop so lieu_pvhung.skhdt 20117113152041 Danh muc cong trinh trong diem_BC von DTPT 6 thang 2012 4" xfId="4387"/>
    <cellStyle name="1_BC 8 thang 2009 ve CT trong diem 5nam_Tong hop so lieu_pvhung.skhdt 20117113152041 Danh muc cong trinh trong diem_BC von DTPT 6 thang 2012 4 2" xfId="26622"/>
    <cellStyle name="1_BC 8 thang 2009 ve CT trong diem 5nam_Tong hop so lieu_pvhung.skhdt 20117113152041 Danh muc cong trinh trong diem_BC von DTPT 6 thang 2012 4 3" xfId="26623"/>
    <cellStyle name="1_BC 8 thang 2009 ve CT trong diem 5nam_Tong hop so lieu_pvhung.skhdt 20117113152041 Danh muc cong trinh trong diem_BC von DTPT 6 thang 2012 5" xfId="4388"/>
    <cellStyle name="1_BC 8 thang 2009 ve CT trong diem 5nam_Tong hop so lieu_pvhung.skhdt 20117113152041 Danh muc cong trinh trong diem_BC von DTPT 6 thang 2012 5 2" xfId="26624"/>
    <cellStyle name="1_BC 8 thang 2009 ve CT trong diem 5nam_Tong hop so lieu_pvhung.skhdt 20117113152041 Danh muc cong trinh trong diem_BC von DTPT 6 thang 2012 5 3" xfId="26625"/>
    <cellStyle name="1_BC 8 thang 2009 ve CT trong diem 5nam_Tong hop so lieu_pvhung.skhdt 20117113152041 Danh muc cong trinh trong diem_BC von DTPT 6 thang 2012 6" xfId="26626"/>
    <cellStyle name="1_BC 8 thang 2009 ve CT trong diem 5nam_Tong hop so lieu_pvhung.skhdt 20117113152041 Danh muc cong trinh trong diem_BC von DTPT 6 thang 2012 7" xfId="26627"/>
    <cellStyle name="1_BC 8 thang 2009 ve CT trong diem 5nam_Tong hop so lieu_pvhung.skhdt 20117113152041 Danh muc cong trinh trong diem_Bieu du thao QD von ho tro co MT" xfId="4389"/>
    <cellStyle name="1_BC 8 thang 2009 ve CT trong diem 5nam_Tong hop so lieu_pvhung.skhdt 20117113152041 Danh muc cong trinh trong diem_Bieu du thao QD von ho tro co MT 2" xfId="4390"/>
    <cellStyle name="1_BC 8 thang 2009 ve CT trong diem 5nam_Tong hop so lieu_pvhung.skhdt 20117113152041 Danh muc cong trinh trong diem_Bieu du thao QD von ho tro co MT 2 2" xfId="4391"/>
    <cellStyle name="1_BC 8 thang 2009 ve CT trong diem 5nam_Tong hop so lieu_pvhung.skhdt 20117113152041 Danh muc cong trinh trong diem_Bieu du thao QD von ho tro co MT 2 2 2" xfId="26628"/>
    <cellStyle name="1_BC 8 thang 2009 ve CT trong diem 5nam_Tong hop so lieu_pvhung.skhdt 20117113152041 Danh muc cong trinh trong diem_Bieu du thao QD von ho tro co MT 2 2 3" xfId="26629"/>
    <cellStyle name="1_BC 8 thang 2009 ve CT trong diem 5nam_Tong hop so lieu_pvhung.skhdt 20117113152041 Danh muc cong trinh trong diem_Bieu du thao QD von ho tro co MT 2 3" xfId="4392"/>
    <cellStyle name="1_BC 8 thang 2009 ve CT trong diem 5nam_Tong hop so lieu_pvhung.skhdt 20117113152041 Danh muc cong trinh trong diem_Bieu du thao QD von ho tro co MT 2 3 2" xfId="26630"/>
    <cellStyle name="1_BC 8 thang 2009 ve CT trong diem 5nam_Tong hop so lieu_pvhung.skhdt 20117113152041 Danh muc cong trinh trong diem_Bieu du thao QD von ho tro co MT 2 3 3" xfId="26631"/>
    <cellStyle name="1_BC 8 thang 2009 ve CT trong diem 5nam_Tong hop so lieu_pvhung.skhdt 20117113152041 Danh muc cong trinh trong diem_Bieu du thao QD von ho tro co MT 2 4" xfId="4393"/>
    <cellStyle name="1_BC 8 thang 2009 ve CT trong diem 5nam_Tong hop so lieu_pvhung.skhdt 20117113152041 Danh muc cong trinh trong diem_Bieu du thao QD von ho tro co MT 2 4 2" xfId="26632"/>
    <cellStyle name="1_BC 8 thang 2009 ve CT trong diem 5nam_Tong hop so lieu_pvhung.skhdt 20117113152041 Danh muc cong trinh trong diem_Bieu du thao QD von ho tro co MT 2 4 3" xfId="26633"/>
    <cellStyle name="1_BC 8 thang 2009 ve CT trong diem 5nam_Tong hop so lieu_pvhung.skhdt 20117113152041 Danh muc cong trinh trong diem_Bieu du thao QD von ho tro co MT 2 5" xfId="26634"/>
    <cellStyle name="1_BC 8 thang 2009 ve CT trong diem 5nam_Tong hop so lieu_pvhung.skhdt 20117113152041 Danh muc cong trinh trong diem_Bieu du thao QD von ho tro co MT 2 6" xfId="26635"/>
    <cellStyle name="1_BC 8 thang 2009 ve CT trong diem 5nam_Tong hop so lieu_pvhung.skhdt 20117113152041 Danh muc cong trinh trong diem_Bieu du thao QD von ho tro co MT 3" xfId="4394"/>
    <cellStyle name="1_BC 8 thang 2009 ve CT trong diem 5nam_Tong hop so lieu_pvhung.skhdt 20117113152041 Danh muc cong trinh trong diem_Bieu du thao QD von ho tro co MT 3 2" xfId="26636"/>
    <cellStyle name="1_BC 8 thang 2009 ve CT trong diem 5nam_Tong hop so lieu_pvhung.skhdt 20117113152041 Danh muc cong trinh trong diem_Bieu du thao QD von ho tro co MT 3 3" xfId="26637"/>
    <cellStyle name="1_BC 8 thang 2009 ve CT trong diem 5nam_Tong hop so lieu_pvhung.skhdt 20117113152041 Danh muc cong trinh trong diem_Bieu du thao QD von ho tro co MT 4" xfId="4395"/>
    <cellStyle name="1_BC 8 thang 2009 ve CT trong diem 5nam_Tong hop so lieu_pvhung.skhdt 20117113152041 Danh muc cong trinh trong diem_Bieu du thao QD von ho tro co MT 4 2" xfId="26638"/>
    <cellStyle name="1_BC 8 thang 2009 ve CT trong diem 5nam_Tong hop so lieu_pvhung.skhdt 20117113152041 Danh muc cong trinh trong diem_Bieu du thao QD von ho tro co MT 4 3" xfId="26639"/>
    <cellStyle name="1_BC 8 thang 2009 ve CT trong diem 5nam_Tong hop so lieu_pvhung.skhdt 20117113152041 Danh muc cong trinh trong diem_Bieu du thao QD von ho tro co MT 5" xfId="4396"/>
    <cellStyle name="1_BC 8 thang 2009 ve CT trong diem 5nam_Tong hop so lieu_pvhung.skhdt 20117113152041 Danh muc cong trinh trong diem_Bieu du thao QD von ho tro co MT 5 2" xfId="26640"/>
    <cellStyle name="1_BC 8 thang 2009 ve CT trong diem 5nam_Tong hop so lieu_pvhung.skhdt 20117113152041 Danh muc cong trinh trong diem_Bieu du thao QD von ho tro co MT 5 3" xfId="26641"/>
    <cellStyle name="1_BC 8 thang 2009 ve CT trong diem 5nam_Tong hop so lieu_pvhung.skhdt 20117113152041 Danh muc cong trinh trong diem_Bieu du thao QD von ho tro co MT 6" xfId="26642"/>
    <cellStyle name="1_BC 8 thang 2009 ve CT trong diem 5nam_Tong hop so lieu_pvhung.skhdt 20117113152041 Danh muc cong trinh trong diem_Bieu du thao QD von ho tro co MT 7" xfId="26643"/>
    <cellStyle name="1_BC 8 thang 2009 ve CT trong diem 5nam_Tong hop so lieu_pvhung.skhdt 20117113152041 Danh muc cong trinh trong diem_Ke hoach 2012 (theo doi)" xfId="4397"/>
    <cellStyle name="1_BC 8 thang 2009 ve CT trong diem 5nam_Tong hop so lieu_pvhung.skhdt 20117113152041 Danh muc cong trinh trong diem_Ke hoach 2012 (theo doi) 2" xfId="4398"/>
    <cellStyle name="1_BC 8 thang 2009 ve CT trong diem 5nam_Tong hop so lieu_pvhung.skhdt 20117113152041 Danh muc cong trinh trong diem_Ke hoach 2012 (theo doi) 2 2" xfId="4399"/>
    <cellStyle name="1_BC 8 thang 2009 ve CT trong diem 5nam_Tong hop so lieu_pvhung.skhdt 20117113152041 Danh muc cong trinh trong diem_Ke hoach 2012 (theo doi) 2 2 2" xfId="26644"/>
    <cellStyle name="1_BC 8 thang 2009 ve CT trong diem 5nam_Tong hop so lieu_pvhung.skhdt 20117113152041 Danh muc cong trinh trong diem_Ke hoach 2012 (theo doi) 2 2 3" xfId="26645"/>
    <cellStyle name="1_BC 8 thang 2009 ve CT trong diem 5nam_Tong hop so lieu_pvhung.skhdt 20117113152041 Danh muc cong trinh trong diem_Ke hoach 2012 (theo doi) 2 3" xfId="4400"/>
    <cellStyle name="1_BC 8 thang 2009 ve CT trong diem 5nam_Tong hop so lieu_pvhung.skhdt 20117113152041 Danh muc cong trinh trong diem_Ke hoach 2012 (theo doi) 2 3 2" xfId="26646"/>
    <cellStyle name="1_BC 8 thang 2009 ve CT trong diem 5nam_Tong hop so lieu_pvhung.skhdt 20117113152041 Danh muc cong trinh trong diem_Ke hoach 2012 (theo doi) 2 3 3" xfId="26647"/>
    <cellStyle name="1_BC 8 thang 2009 ve CT trong diem 5nam_Tong hop so lieu_pvhung.skhdt 20117113152041 Danh muc cong trinh trong diem_Ke hoach 2012 (theo doi) 2 4" xfId="4401"/>
    <cellStyle name="1_BC 8 thang 2009 ve CT trong diem 5nam_Tong hop so lieu_pvhung.skhdt 20117113152041 Danh muc cong trinh trong diem_Ke hoach 2012 (theo doi) 2 4 2" xfId="26648"/>
    <cellStyle name="1_BC 8 thang 2009 ve CT trong diem 5nam_Tong hop so lieu_pvhung.skhdt 20117113152041 Danh muc cong trinh trong diem_Ke hoach 2012 (theo doi) 2 4 3" xfId="26649"/>
    <cellStyle name="1_BC 8 thang 2009 ve CT trong diem 5nam_Tong hop so lieu_pvhung.skhdt 20117113152041 Danh muc cong trinh trong diem_Ke hoach 2012 (theo doi) 2 5" xfId="26650"/>
    <cellStyle name="1_BC 8 thang 2009 ve CT trong diem 5nam_Tong hop so lieu_pvhung.skhdt 20117113152041 Danh muc cong trinh trong diem_Ke hoach 2012 (theo doi) 2 6" xfId="26651"/>
    <cellStyle name="1_BC 8 thang 2009 ve CT trong diem 5nam_Tong hop so lieu_pvhung.skhdt 20117113152041 Danh muc cong trinh trong diem_Ke hoach 2012 (theo doi) 3" xfId="4402"/>
    <cellStyle name="1_BC 8 thang 2009 ve CT trong diem 5nam_Tong hop so lieu_pvhung.skhdt 20117113152041 Danh muc cong trinh trong diem_Ke hoach 2012 (theo doi) 3 2" xfId="26652"/>
    <cellStyle name="1_BC 8 thang 2009 ve CT trong diem 5nam_Tong hop so lieu_pvhung.skhdt 20117113152041 Danh muc cong trinh trong diem_Ke hoach 2012 (theo doi) 3 3" xfId="26653"/>
    <cellStyle name="1_BC 8 thang 2009 ve CT trong diem 5nam_Tong hop so lieu_pvhung.skhdt 20117113152041 Danh muc cong trinh trong diem_Ke hoach 2012 (theo doi) 4" xfId="4403"/>
    <cellStyle name="1_BC 8 thang 2009 ve CT trong diem 5nam_Tong hop so lieu_pvhung.skhdt 20117113152041 Danh muc cong trinh trong diem_Ke hoach 2012 (theo doi) 4 2" xfId="26654"/>
    <cellStyle name="1_BC 8 thang 2009 ve CT trong diem 5nam_Tong hop so lieu_pvhung.skhdt 20117113152041 Danh muc cong trinh trong diem_Ke hoach 2012 (theo doi) 4 3" xfId="26655"/>
    <cellStyle name="1_BC 8 thang 2009 ve CT trong diem 5nam_Tong hop so lieu_pvhung.skhdt 20117113152041 Danh muc cong trinh trong diem_Ke hoach 2012 (theo doi) 5" xfId="4404"/>
    <cellStyle name="1_BC 8 thang 2009 ve CT trong diem 5nam_Tong hop so lieu_pvhung.skhdt 20117113152041 Danh muc cong trinh trong diem_Ke hoach 2012 (theo doi) 5 2" xfId="26656"/>
    <cellStyle name="1_BC 8 thang 2009 ve CT trong diem 5nam_Tong hop so lieu_pvhung.skhdt 20117113152041 Danh muc cong trinh trong diem_Ke hoach 2012 (theo doi) 5 3" xfId="26657"/>
    <cellStyle name="1_BC 8 thang 2009 ve CT trong diem 5nam_Tong hop so lieu_pvhung.skhdt 20117113152041 Danh muc cong trinh trong diem_Ke hoach 2012 (theo doi) 6" xfId="26658"/>
    <cellStyle name="1_BC 8 thang 2009 ve CT trong diem 5nam_Tong hop so lieu_pvhung.skhdt 20117113152041 Danh muc cong trinh trong diem_Ke hoach 2012 (theo doi) 7" xfId="26659"/>
    <cellStyle name="1_BC 8 thang 2009 ve CT trong diem 5nam_Tong hop so lieu_pvhung.skhdt 20117113152041 Danh muc cong trinh trong diem_Ke hoach 2012 theo doi (giai ngan 30.6.12)" xfId="4405"/>
    <cellStyle name="1_BC 8 thang 2009 ve CT trong diem 5nam_Tong hop so lieu_pvhung.skhdt 20117113152041 Danh muc cong trinh trong diem_Ke hoach 2012 theo doi (giai ngan 30.6.12) 2" xfId="4406"/>
    <cellStyle name="1_BC 8 thang 2009 ve CT trong diem 5nam_Tong hop so lieu_pvhung.skhdt 20117113152041 Danh muc cong trinh trong diem_Ke hoach 2012 theo doi (giai ngan 30.6.12) 2 2" xfId="4407"/>
    <cellStyle name="1_BC 8 thang 2009 ve CT trong diem 5nam_Tong hop so lieu_pvhung.skhdt 20117113152041 Danh muc cong trinh trong diem_Ke hoach 2012 theo doi (giai ngan 30.6.12) 2 2 2" xfId="26660"/>
    <cellStyle name="1_BC 8 thang 2009 ve CT trong diem 5nam_Tong hop so lieu_pvhung.skhdt 20117113152041 Danh muc cong trinh trong diem_Ke hoach 2012 theo doi (giai ngan 30.6.12) 2 2 3" xfId="26661"/>
    <cellStyle name="1_BC 8 thang 2009 ve CT trong diem 5nam_Tong hop so lieu_pvhung.skhdt 20117113152041 Danh muc cong trinh trong diem_Ke hoach 2012 theo doi (giai ngan 30.6.12) 2 3" xfId="4408"/>
    <cellStyle name="1_BC 8 thang 2009 ve CT trong diem 5nam_Tong hop so lieu_pvhung.skhdt 20117113152041 Danh muc cong trinh trong diem_Ke hoach 2012 theo doi (giai ngan 30.6.12) 2 3 2" xfId="26662"/>
    <cellStyle name="1_BC 8 thang 2009 ve CT trong diem 5nam_Tong hop so lieu_pvhung.skhdt 20117113152041 Danh muc cong trinh trong diem_Ke hoach 2012 theo doi (giai ngan 30.6.12) 2 3 3" xfId="26663"/>
    <cellStyle name="1_BC 8 thang 2009 ve CT trong diem 5nam_Tong hop so lieu_pvhung.skhdt 20117113152041 Danh muc cong trinh trong diem_Ke hoach 2012 theo doi (giai ngan 30.6.12) 2 4" xfId="4409"/>
    <cellStyle name="1_BC 8 thang 2009 ve CT trong diem 5nam_Tong hop so lieu_pvhung.skhdt 20117113152041 Danh muc cong trinh trong diem_Ke hoach 2012 theo doi (giai ngan 30.6.12) 2 4 2" xfId="26664"/>
    <cellStyle name="1_BC 8 thang 2009 ve CT trong diem 5nam_Tong hop so lieu_pvhung.skhdt 20117113152041 Danh muc cong trinh trong diem_Ke hoach 2012 theo doi (giai ngan 30.6.12) 2 4 3" xfId="26665"/>
    <cellStyle name="1_BC 8 thang 2009 ve CT trong diem 5nam_Tong hop so lieu_pvhung.skhdt 20117113152041 Danh muc cong trinh trong diem_Ke hoach 2012 theo doi (giai ngan 30.6.12) 2 5" xfId="26666"/>
    <cellStyle name="1_BC 8 thang 2009 ve CT trong diem 5nam_Tong hop so lieu_pvhung.skhdt 20117113152041 Danh muc cong trinh trong diem_Ke hoach 2012 theo doi (giai ngan 30.6.12) 2 6" xfId="26667"/>
    <cellStyle name="1_BC 8 thang 2009 ve CT trong diem 5nam_Tong hop so lieu_pvhung.skhdt 20117113152041 Danh muc cong trinh trong diem_Ke hoach 2012 theo doi (giai ngan 30.6.12) 3" xfId="4410"/>
    <cellStyle name="1_BC 8 thang 2009 ve CT trong diem 5nam_Tong hop so lieu_pvhung.skhdt 20117113152041 Danh muc cong trinh trong diem_Ke hoach 2012 theo doi (giai ngan 30.6.12) 3 2" xfId="26668"/>
    <cellStyle name="1_BC 8 thang 2009 ve CT trong diem 5nam_Tong hop so lieu_pvhung.skhdt 20117113152041 Danh muc cong trinh trong diem_Ke hoach 2012 theo doi (giai ngan 30.6.12) 3 3" xfId="26669"/>
    <cellStyle name="1_BC 8 thang 2009 ve CT trong diem 5nam_Tong hop so lieu_pvhung.skhdt 20117113152041 Danh muc cong trinh trong diem_Ke hoach 2012 theo doi (giai ngan 30.6.12) 4" xfId="4411"/>
    <cellStyle name="1_BC 8 thang 2009 ve CT trong diem 5nam_Tong hop so lieu_pvhung.skhdt 20117113152041 Danh muc cong trinh trong diem_Ke hoach 2012 theo doi (giai ngan 30.6.12) 4 2" xfId="26670"/>
    <cellStyle name="1_BC 8 thang 2009 ve CT trong diem 5nam_Tong hop so lieu_pvhung.skhdt 20117113152041 Danh muc cong trinh trong diem_Ke hoach 2012 theo doi (giai ngan 30.6.12) 4 3" xfId="26671"/>
    <cellStyle name="1_BC 8 thang 2009 ve CT trong diem 5nam_Tong hop so lieu_pvhung.skhdt 20117113152041 Danh muc cong trinh trong diem_Ke hoach 2012 theo doi (giai ngan 30.6.12) 5" xfId="4412"/>
    <cellStyle name="1_BC 8 thang 2009 ve CT trong diem 5nam_Tong hop so lieu_pvhung.skhdt 20117113152041 Danh muc cong trinh trong diem_Ke hoach 2012 theo doi (giai ngan 30.6.12) 5 2" xfId="26672"/>
    <cellStyle name="1_BC 8 thang 2009 ve CT trong diem 5nam_Tong hop so lieu_pvhung.skhdt 20117113152041 Danh muc cong trinh trong diem_Ke hoach 2012 theo doi (giai ngan 30.6.12) 5 3" xfId="26673"/>
    <cellStyle name="1_BC 8 thang 2009 ve CT trong diem 5nam_Tong hop so lieu_pvhung.skhdt 20117113152041 Danh muc cong trinh trong diem_Ke hoach 2012 theo doi (giai ngan 30.6.12) 6" xfId="26674"/>
    <cellStyle name="1_BC 8 thang 2009 ve CT trong diem 5nam_Tong hop so lieu_pvhung.skhdt 20117113152041 Danh muc cong trinh trong diem_Ke hoach 2012 theo doi (giai ngan 30.6.12) 7" xfId="26675"/>
    <cellStyle name="1_BC 8 thang 2009 ve CT trong diem 5nam_Worksheet in D: My Documents Ke Hoach KH cac nam Nam 2014 Bao cao ve Ke hoach nam 2014 ( Hoan chinh sau TL voi Bo KH)" xfId="4413"/>
    <cellStyle name="1_BC 8 thang 2009 ve CT trong diem 5nam_Worksheet in D: My Documents Ke Hoach KH cac nam Nam 2014 Bao cao ve Ke hoach nam 2014 ( Hoan chinh sau TL voi Bo KH) 2" xfId="4414"/>
    <cellStyle name="1_BC 8 thang 2009 ve CT trong diem 5nam_Worksheet in D: My Documents Ke Hoach KH cac nam Nam 2014 Bao cao ve Ke hoach nam 2014 ( Hoan chinh sau TL voi Bo KH) 2 2" xfId="4415"/>
    <cellStyle name="1_BC 8 thang 2009 ve CT trong diem 5nam_Worksheet in D: My Documents Ke Hoach KH cac nam Nam 2014 Bao cao ve Ke hoach nam 2014 ( Hoan chinh sau TL voi Bo KH) 2 2 2" xfId="26676"/>
    <cellStyle name="1_BC 8 thang 2009 ve CT trong diem 5nam_Worksheet in D: My Documents Ke Hoach KH cac nam Nam 2014 Bao cao ve Ke hoach nam 2014 ( Hoan chinh sau TL voi Bo KH) 2 2 3" xfId="26677"/>
    <cellStyle name="1_BC 8 thang 2009 ve CT trong diem 5nam_Worksheet in D: My Documents Ke Hoach KH cac nam Nam 2014 Bao cao ve Ke hoach nam 2014 ( Hoan chinh sau TL voi Bo KH) 2 3" xfId="4416"/>
    <cellStyle name="1_BC 8 thang 2009 ve CT trong diem 5nam_Worksheet in D: My Documents Ke Hoach KH cac nam Nam 2014 Bao cao ve Ke hoach nam 2014 ( Hoan chinh sau TL voi Bo KH) 2 3 2" xfId="26678"/>
    <cellStyle name="1_BC 8 thang 2009 ve CT trong diem 5nam_Worksheet in D: My Documents Ke Hoach KH cac nam Nam 2014 Bao cao ve Ke hoach nam 2014 ( Hoan chinh sau TL voi Bo KH) 2 3 3" xfId="26679"/>
    <cellStyle name="1_BC 8 thang 2009 ve CT trong diem 5nam_Worksheet in D: My Documents Ke Hoach KH cac nam Nam 2014 Bao cao ve Ke hoach nam 2014 ( Hoan chinh sau TL voi Bo KH) 2 4" xfId="4417"/>
    <cellStyle name="1_BC 8 thang 2009 ve CT trong diem 5nam_Worksheet in D: My Documents Ke Hoach KH cac nam Nam 2014 Bao cao ve Ke hoach nam 2014 ( Hoan chinh sau TL voi Bo KH) 2 4 2" xfId="26680"/>
    <cellStyle name="1_BC 8 thang 2009 ve CT trong diem 5nam_Worksheet in D: My Documents Ke Hoach KH cac nam Nam 2014 Bao cao ve Ke hoach nam 2014 ( Hoan chinh sau TL voi Bo KH) 2 4 3" xfId="26681"/>
    <cellStyle name="1_BC 8 thang 2009 ve CT trong diem 5nam_Worksheet in D: My Documents Ke Hoach KH cac nam Nam 2014 Bao cao ve Ke hoach nam 2014 ( Hoan chinh sau TL voi Bo KH) 2 5" xfId="26682"/>
    <cellStyle name="1_BC 8 thang 2009 ve CT trong diem 5nam_Worksheet in D: My Documents Ke Hoach KH cac nam Nam 2014 Bao cao ve Ke hoach nam 2014 ( Hoan chinh sau TL voi Bo KH) 2 6" xfId="26683"/>
    <cellStyle name="1_BC 8 thang 2009 ve CT trong diem 5nam_Worksheet in D: My Documents Ke Hoach KH cac nam Nam 2014 Bao cao ve Ke hoach nam 2014 ( Hoan chinh sau TL voi Bo KH) 3" xfId="4418"/>
    <cellStyle name="1_BC 8 thang 2009 ve CT trong diem 5nam_Worksheet in D: My Documents Ke Hoach KH cac nam Nam 2014 Bao cao ve Ke hoach nam 2014 ( Hoan chinh sau TL voi Bo KH) 3 2" xfId="26684"/>
    <cellStyle name="1_BC 8 thang 2009 ve CT trong diem 5nam_Worksheet in D: My Documents Ke Hoach KH cac nam Nam 2014 Bao cao ve Ke hoach nam 2014 ( Hoan chinh sau TL voi Bo KH) 3 3" xfId="26685"/>
    <cellStyle name="1_BC 8 thang 2009 ve CT trong diem 5nam_Worksheet in D: My Documents Ke Hoach KH cac nam Nam 2014 Bao cao ve Ke hoach nam 2014 ( Hoan chinh sau TL voi Bo KH) 4" xfId="4419"/>
    <cellStyle name="1_BC 8 thang 2009 ve CT trong diem 5nam_Worksheet in D: My Documents Ke Hoach KH cac nam Nam 2014 Bao cao ve Ke hoach nam 2014 ( Hoan chinh sau TL voi Bo KH) 4 2" xfId="26686"/>
    <cellStyle name="1_BC 8 thang 2009 ve CT trong diem 5nam_Worksheet in D: My Documents Ke Hoach KH cac nam Nam 2014 Bao cao ve Ke hoach nam 2014 ( Hoan chinh sau TL voi Bo KH) 4 3" xfId="26687"/>
    <cellStyle name="1_BC 8 thang 2009 ve CT trong diem 5nam_Worksheet in D: My Documents Ke Hoach KH cac nam Nam 2014 Bao cao ve Ke hoach nam 2014 ( Hoan chinh sau TL voi Bo KH) 5" xfId="4420"/>
    <cellStyle name="1_BC 8 thang 2009 ve CT trong diem 5nam_Worksheet in D: My Documents Ke Hoach KH cac nam Nam 2014 Bao cao ve Ke hoach nam 2014 ( Hoan chinh sau TL voi Bo KH) 5 2" xfId="26688"/>
    <cellStyle name="1_BC 8 thang 2009 ve CT trong diem 5nam_Worksheet in D: My Documents Ke Hoach KH cac nam Nam 2014 Bao cao ve Ke hoach nam 2014 ( Hoan chinh sau TL voi Bo KH) 5 3" xfId="26689"/>
    <cellStyle name="1_BC 8 thang 2009 ve CT trong diem 5nam_Worksheet in D: My Documents Ke Hoach KH cac nam Nam 2014 Bao cao ve Ke hoach nam 2014 ( Hoan chinh sau TL voi Bo KH) 6" xfId="26690"/>
    <cellStyle name="1_BC 8 thang 2009 ve CT trong diem 5nam_Worksheet in D: My Documents Ke Hoach KH cac nam Nam 2014 Bao cao ve Ke hoach nam 2014 ( Hoan chinh sau TL voi Bo KH) 7" xfId="26691"/>
    <cellStyle name="1_BC cong trinh trong diem" xfId="4421"/>
    <cellStyle name="1_BC cong trinh trong diem 2" xfId="4422"/>
    <cellStyle name="1_BC cong trinh trong diem 2 2" xfId="4423"/>
    <cellStyle name="1_BC cong trinh trong diem 2 2 2" xfId="4424"/>
    <cellStyle name="1_BC cong trinh trong diem 2 2 2 2" xfId="26692"/>
    <cellStyle name="1_BC cong trinh trong diem 2 2 2 3" xfId="26693"/>
    <cellStyle name="1_BC cong trinh trong diem 2 2 3" xfId="4425"/>
    <cellStyle name="1_BC cong trinh trong diem 2 2 3 2" xfId="26694"/>
    <cellStyle name="1_BC cong trinh trong diem 2 2 3 3" xfId="26695"/>
    <cellStyle name="1_BC cong trinh trong diem 2 2 4" xfId="4426"/>
    <cellStyle name="1_BC cong trinh trong diem 2 2 4 2" xfId="26696"/>
    <cellStyle name="1_BC cong trinh trong diem 2 2 4 3" xfId="26697"/>
    <cellStyle name="1_BC cong trinh trong diem 2 2 5" xfId="26698"/>
    <cellStyle name="1_BC cong trinh trong diem 2 2 6" xfId="26699"/>
    <cellStyle name="1_BC cong trinh trong diem 2 3" xfId="4427"/>
    <cellStyle name="1_BC cong trinh trong diem 2 3 2" xfId="26700"/>
    <cellStyle name="1_BC cong trinh trong diem 2 3 3" xfId="26701"/>
    <cellStyle name="1_BC cong trinh trong diem 2 4" xfId="4428"/>
    <cellStyle name="1_BC cong trinh trong diem 2 4 2" xfId="26702"/>
    <cellStyle name="1_BC cong trinh trong diem 2 4 3" xfId="26703"/>
    <cellStyle name="1_BC cong trinh trong diem 2 5" xfId="4429"/>
    <cellStyle name="1_BC cong trinh trong diem 2 5 2" xfId="26704"/>
    <cellStyle name="1_BC cong trinh trong diem 2 5 3" xfId="26705"/>
    <cellStyle name="1_BC cong trinh trong diem 2 6" xfId="26706"/>
    <cellStyle name="1_BC cong trinh trong diem 2 7" xfId="26707"/>
    <cellStyle name="1_BC cong trinh trong diem 3" xfId="4430"/>
    <cellStyle name="1_BC cong trinh trong diem 3 2" xfId="4431"/>
    <cellStyle name="1_BC cong trinh trong diem 3 2 2" xfId="26708"/>
    <cellStyle name="1_BC cong trinh trong diem 3 2 3" xfId="26709"/>
    <cellStyle name="1_BC cong trinh trong diem 3 3" xfId="4432"/>
    <cellStyle name="1_BC cong trinh trong diem 3 3 2" xfId="26710"/>
    <cellStyle name="1_BC cong trinh trong diem 3 3 3" xfId="26711"/>
    <cellStyle name="1_BC cong trinh trong diem 3 4" xfId="4433"/>
    <cellStyle name="1_BC cong trinh trong diem 3 4 2" xfId="26712"/>
    <cellStyle name="1_BC cong trinh trong diem 3 4 3" xfId="26713"/>
    <cellStyle name="1_BC cong trinh trong diem 3 5" xfId="26714"/>
    <cellStyle name="1_BC cong trinh trong diem 3 6" xfId="26715"/>
    <cellStyle name="1_BC cong trinh trong diem 4" xfId="4434"/>
    <cellStyle name="1_BC cong trinh trong diem 4 2" xfId="26716"/>
    <cellStyle name="1_BC cong trinh trong diem 4 3" xfId="26717"/>
    <cellStyle name="1_BC cong trinh trong diem 5" xfId="4435"/>
    <cellStyle name="1_BC cong trinh trong diem 5 2" xfId="26718"/>
    <cellStyle name="1_BC cong trinh trong diem 5 3" xfId="26719"/>
    <cellStyle name="1_BC cong trinh trong diem 6" xfId="4436"/>
    <cellStyle name="1_BC cong trinh trong diem 6 2" xfId="26720"/>
    <cellStyle name="1_BC cong trinh trong diem 6 3" xfId="26721"/>
    <cellStyle name="1_BC cong trinh trong diem 7" xfId="26722"/>
    <cellStyle name="1_BC cong trinh trong diem_BC von DTPT 6 thang 2012" xfId="4437"/>
    <cellStyle name="1_BC cong trinh trong diem_BC von DTPT 6 thang 2012 2" xfId="4438"/>
    <cellStyle name="1_BC cong trinh trong diem_BC von DTPT 6 thang 2012 2 2" xfId="4439"/>
    <cellStyle name="1_BC cong trinh trong diem_BC von DTPT 6 thang 2012 2 2 2" xfId="4440"/>
    <cellStyle name="1_BC cong trinh trong diem_BC von DTPT 6 thang 2012 2 2 2 2" xfId="26723"/>
    <cellStyle name="1_BC cong trinh trong diem_BC von DTPT 6 thang 2012 2 2 2 3" xfId="26724"/>
    <cellStyle name="1_BC cong trinh trong diem_BC von DTPT 6 thang 2012 2 2 3" xfId="4441"/>
    <cellStyle name="1_BC cong trinh trong diem_BC von DTPT 6 thang 2012 2 2 3 2" xfId="26725"/>
    <cellStyle name="1_BC cong trinh trong diem_BC von DTPT 6 thang 2012 2 2 3 3" xfId="26726"/>
    <cellStyle name="1_BC cong trinh trong diem_BC von DTPT 6 thang 2012 2 2 4" xfId="4442"/>
    <cellStyle name="1_BC cong trinh trong diem_BC von DTPT 6 thang 2012 2 2 4 2" xfId="26727"/>
    <cellStyle name="1_BC cong trinh trong diem_BC von DTPT 6 thang 2012 2 2 4 3" xfId="26728"/>
    <cellStyle name="1_BC cong trinh trong diem_BC von DTPT 6 thang 2012 2 2 5" xfId="26729"/>
    <cellStyle name="1_BC cong trinh trong diem_BC von DTPT 6 thang 2012 2 2 6" xfId="26730"/>
    <cellStyle name="1_BC cong trinh trong diem_BC von DTPT 6 thang 2012 2 3" xfId="4443"/>
    <cellStyle name="1_BC cong trinh trong diem_BC von DTPT 6 thang 2012 2 3 2" xfId="26731"/>
    <cellStyle name="1_BC cong trinh trong diem_BC von DTPT 6 thang 2012 2 3 3" xfId="26732"/>
    <cellStyle name="1_BC cong trinh trong diem_BC von DTPT 6 thang 2012 2 4" xfId="4444"/>
    <cellStyle name="1_BC cong trinh trong diem_BC von DTPT 6 thang 2012 2 4 2" xfId="26733"/>
    <cellStyle name="1_BC cong trinh trong diem_BC von DTPT 6 thang 2012 2 4 3" xfId="26734"/>
    <cellStyle name="1_BC cong trinh trong diem_BC von DTPT 6 thang 2012 2 5" xfId="4445"/>
    <cellStyle name="1_BC cong trinh trong diem_BC von DTPT 6 thang 2012 2 5 2" xfId="26735"/>
    <cellStyle name="1_BC cong trinh trong diem_BC von DTPT 6 thang 2012 2 5 3" xfId="26736"/>
    <cellStyle name="1_BC cong trinh trong diem_BC von DTPT 6 thang 2012 2 6" xfId="26737"/>
    <cellStyle name="1_BC cong trinh trong diem_BC von DTPT 6 thang 2012 2 7" xfId="26738"/>
    <cellStyle name="1_BC cong trinh trong diem_BC von DTPT 6 thang 2012 3" xfId="4446"/>
    <cellStyle name="1_BC cong trinh trong diem_BC von DTPT 6 thang 2012 3 2" xfId="4447"/>
    <cellStyle name="1_BC cong trinh trong diem_BC von DTPT 6 thang 2012 3 2 2" xfId="26739"/>
    <cellStyle name="1_BC cong trinh trong diem_BC von DTPT 6 thang 2012 3 2 3" xfId="26740"/>
    <cellStyle name="1_BC cong trinh trong diem_BC von DTPT 6 thang 2012 3 3" xfId="4448"/>
    <cellStyle name="1_BC cong trinh trong diem_BC von DTPT 6 thang 2012 3 3 2" xfId="26741"/>
    <cellStyle name="1_BC cong trinh trong diem_BC von DTPT 6 thang 2012 3 3 3" xfId="26742"/>
    <cellStyle name="1_BC cong trinh trong diem_BC von DTPT 6 thang 2012 3 4" xfId="4449"/>
    <cellStyle name="1_BC cong trinh trong diem_BC von DTPT 6 thang 2012 3 4 2" xfId="26743"/>
    <cellStyle name="1_BC cong trinh trong diem_BC von DTPT 6 thang 2012 3 4 3" xfId="26744"/>
    <cellStyle name="1_BC cong trinh trong diem_BC von DTPT 6 thang 2012 3 5" xfId="26745"/>
    <cellStyle name="1_BC cong trinh trong diem_BC von DTPT 6 thang 2012 3 6" xfId="26746"/>
    <cellStyle name="1_BC cong trinh trong diem_BC von DTPT 6 thang 2012 4" xfId="4450"/>
    <cellStyle name="1_BC cong trinh trong diem_BC von DTPT 6 thang 2012 4 2" xfId="26747"/>
    <cellStyle name="1_BC cong trinh trong diem_BC von DTPT 6 thang 2012 4 3" xfId="26748"/>
    <cellStyle name="1_BC cong trinh trong diem_BC von DTPT 6 thang 2012 5" xfId="4451"/>
    <cellStyle name="1_BC cong trinh trong diem_BC von DTPT 6 thang 2012 5 2" xfId="26749"/>
    <cellStyle name="1_BC cong trinh trong diem_BC von DTPT 6 thang 2012 5 3" xfId="26750"/>
    <cellStyle name="1_BC cong trinh trong diem_BC von DTPT 6 thang 2012 6" xfId="4452"/>
    <cellStyle name="1_BC cong trinh trong diem_BC von DTPT 6 thang 2012 6 2" xfId="26751"/>
    <cellStyle name="1_BC cong trinh trong diem_BC von DTPT 6 thang 2012 6 3" xfId="26752"/>
    <cellStyle name="1_BC cong trinh trong diem_BC von DTPT 6 thang 2012 7" xfId="26753"/>
    <cellStyle name="1_BC cong trinh trong diem_Bieu du thao QD von ho tro co MT" xfId="4453"/>
    <cellStyle name="1_BC cong trinh trong diem_Bieu du thao QD von ho tro co MT 2" xfId="4454"/>
    <cellStyle name="1_BC cong trinh trong diem_Bieu du thao QD von ho tro co MT 2 2" xfId="4455"/>
    <cellStyle name="1_BC cong trinh trong diem_Bieu du thao QD von ho tro co MT 2 2 2" xfId="4456"/>
    <cellStyle name="1_BC cong trinh trong diem_Bieu du thao QD von ho tro co MT 2 2 2 2" xfId="26754"/>
    <cellStyle name="1_BC cong trinh trong diem_Bieu du thao QD von ho tro co MT 2 2 2 3" xfId="26755"/>
    <cellStyle name="1_BC cong trinh trong diem_Bieu du thao QD von ho tro co MT 2 2 3" xfId="4457"/>
    <cellStyle name="1_BC cong trinh trong diem_Bieu du thao QD von ho tro co MT 2 2 3 2" xfId="26756"/>
    <cellStyle name="1_BC cong trinh trong diem_Bieu du thao QD von ho tro co MT 2 2 3 3" xfId="26757"/>
    <cellStyle name="1_BC cong trinh trong diem_Bieu du thao QD von ho tro co MT 2 2 4" xfId="4458"/>
    <cellStyle name="1_BC cong trinh trong diem_Bieu du thao QD von ho tro co MT 2 2 4 2" xfId="26758"/>
    <cellStyle name="1_BC cong trinh trong diem_Bieu du thao QD von ho tro co MT 2 2 4 3" xfId="26759"/>
    <cellStyle name="1_BC cong trinh trong diem_Bieu du thao QD von ho tro co MT 2 2 5" xfId="26760"/>
    <cellStyle name="1_BC cong trinh trong diem_Bieu du thao QD von ho tro co MT 2 2 6" xfId="26761"/>
    <cellStyle name="1_BC cong trinh trong diem_Bieu du thao QD von ho tro co MT 2 3" xfId="4459"/>
    <cellStyle name="1_BC cong trinh trong diem_Bieu du thao QD von ho tro co MT 2 3 2" xfId="26762"/>
    <cellStyle name="1_BC cong trinh trong diem_Bieu du thao QD von ho tro co MT 2 3 3" xfId="26763"/>
    <cellStyle name="1_BC cong trinh trong diem_Bieu du thao QD von ho tro co MT 2 4" xfId="4460"/>
    <cellStyle name="1_BC cong trinh trong diem_Bieu du thao QD von ho tro co MT 2 4 2" xfId="26764"/>
    <cellStyle name="1_BC cong trinh trong diem_Bieu du thao QD von ho tro co MT 2 4 3" xfId="26765"/>
    <cellStyle name="1_BC cong trinh trong diem_Bieu du thao QD von ho tro co MT 2 5" xfId="4461"/>
    <cellStyle name="1_BC cong trinh trong diem_Bieu du thao QD von ho tro co MT 2 5 2" xfId="26766"/>
    <cellStyle name="1_BC cong trinh trong diem_Bieu du thao QD von ho tro co MT 2 5 3" xfId="26767"/>
    <cellStyle name="1_BC cong trinh trong diem_Bieu du thao QD von ho tro co MT 2 6" xfId="26768"/>
    <cellStyle name="1_BC cong trinh trong diem_Bieu du thao QD von ho tro co MT 2 7" xfId="26769"/>
    <cellStyle name="1_BC cong trinh trong diem_Bieu du thao QD von ho tro co MT 3" xfId="4462"/>
    <cellStyle name="1_BC cong trinh trong diem_Bieu du thao QD von ho tro co MT 3 2" xfId="4463"/>
    <cellStyle name="1_BC cong trinh trong diem_Bieu du thao QD von ho tro co MT 3 2 2" xfId="26770"/>
    <cellStyle name="1_BC cong trinh trong diem_Bieu du thao QD von ho tro co MT 3 2 3" xfId="26771"/>
    <cellStyle name="1_BC cong trinh trong diem_Bieu du thao QD von ho tro co MT 3 3" xfId="4464"/>
    <cellStyle name="1_BC cong trinh trong diem_Bieu du thao QD von ho tro co MT 3 3 2" xfId="26772"/>
    <cellStyle name="1_BC cong trinh trong diem_Bieu du thao QD von ho tro co MT 3 3 3" xfId="26773"/>
    <cellStyle name="1_BC cong trinh trong diem_Bieu du thao QD von ho tro co MT 3 4" xfId="4465"/>
    <cellStyle name="1_BC cong trinh trong diem_Bieu du thao QD von ho tro co MT 3 4 2" xfId="26774"/>
    <cellStyle name="1_BC cong trinh trong diem_Bieu du thao QD von ho tro co MT 3 4 3" xfId="26775"/>
    <cellStyle name="1_BC cong trinh trong diem_Bieu du thao QD von ho tro co MT 3 5" xfId="26776"/>
    <cellStyle name="1_BC cong trinh trong diem_Bieu du thao QD von ho tro co MT 3 6" xfId="26777"/>
    <cellStyle name="1_BC cong trinh trong diem_Bieu du thao QD von ho tro co MT 4" xfId="4466"/>
    <cellStyle name="1_BC cong trinh trong diem_Bieu du thao QD von ho tro co MT 4 2" xfId="26778"/>
    <cellStyle name="1_BC cong trinh trong diem_Bieu du thao QD von ho tro co MT 4 3" xfId="26779"/>
    <cellStyle name="1_BC cong trinh trong diem_Bieu du thao QD von ho tro co MT 5" xfId="4467"/>
    <cellStyle name="1_BC cong trinh trong diem_Bieu du thao QD von ho tro co MT 5 2" xfId="26780"/>
    <cellStyle name="1_BC cong trinh trong diem_Bieu du thao QD von ho tro co MT 5 3" xfId="26781"/>
    <cellStyle name="1_BC cong trinh trong diem_Bieu du thao QD von ho tro co MT 6" xfId="4468"/>
    <cellStyle name="1_BC cong trinh trong diem_Bieu du thao QD von ho tro co MT 6 2" xfId="26782"/>
    <cellStyle name="1_BC cong trinh trong diem_Bieu du thao QD von ho tro co MT 6 3" xfId="26783"/>
    <cellStyle name="1_BC cong trinh trong diem_Bieu du thao QD von ho tro co MT 7" xfId="26784"/>
    <cellStyle name="1_BC cong trinh trong diem_Ke hoach 2012 (theo doi)" xfId="4469"/>
    <cellStyle name="1_BC cong trinh trong diem_Ke hoach 2012 (theo doi) 2" xfId="4470"/>
    <cellStyle name="1_BC cong trinh trong diem_Ke hoach 2012 (theo doi) 2 2" xfId="4471"/>
    <cellStyle name="1_BC cong trinh trong diem_Ke hoach 2012 (theo doi) 2 2 2" xfId="4472"/>
    <cellStyle name="1_BC cong trinh trong diem_Ke hoach 2012 (theo doi) 2 2 2 2" xfId="26785"/>
    <cellStyle name="1_BC cong trinh trong diem_Ke hoach 2012 (theo doi) 2 2 2 3" xfId="26786"/>
    <cellStyle name="1_BC cong trinh trong diem_Ke hoach 2012 (theo doi) 2 2 3" xfId="4473"/>
    <cellStyle name="1_BC cong trinh trong diem_Ke hoach 2012 (theo doi) 2 2 3 2" xfId="26787"/>
    <cellStyle name="1_BC cong trinh trong diem_Ke hoach 2012 (theo doi) 2 2 3 3" xfId="26788"/>
    <cellStyle name="1_BC cong trinh trong diem_Ke hoach 2012 (theo doi) 2 2 4" xfId="4474"/>
    <cellStyle name="1_BC cong trinh trong diem_Ke hoach 2012 (theo doi) 2 2 4 2" xfId="26789"/>
    <cellStyle name="1_BC cong trinh trong diem_Ke hoach 2012 (theo doi) 2 2 4 3" xfId="26790"/>
    <cellStyle name="1_BC cong trinh trong diem_Ke hoach 2012 (theo doi) 2 2 5" xfId="26791"/>
    <cellStyle name="1_BC cong trinh trong diem_Ke hoach 2012 (theo doi) 2 2 6" xfId="26792"/>
    <cellStyle name="1_BC cong trinh trong diem_Ke hoach 2012 (theo doi) 2 3" xfId="4475"/>
    <cellStyle name="1_BC cong trinh trong diem_Ke hoach 2012 (theo doi) 2 3 2" xfId="26793"/>
    <cellStyle name="1_BC cong trinh trong diem_Ke hoach 2012 (theo doi) 2 3 3" xfId="26794"/>
    <cellStyle name="1_BC cong trinh trong diem_Ke hoach 2012 (theo doi) 2 4" xfId="4476"/>
    <cellStyle name="1_BC cong trinh trong diem_Ke hoach 2012 (theo doi) 2 4 2" xfId="26795"/>
    <cellStyle name="1_BC cong trinh trong diem_Ke hoach 2012 (theo doi) 2 4 3" xfId="26796"/>
    <cellStyle name="1_BC cong trinh trong diem_Ke hoach 2012 (theo doi) 2 5" xfId="4477"/>
    <cellStyle name="1_BC cong trinh trong diem_Ke hoach 2012 (theo doi) 2 5 2" xfId="26797"/>
    <cellStyle name="1_BC cong trinh trong diem_Ke hoach 2012 (theo doi) 2 5 3" xfId="26798"/>
    <cellStyle name="1_BC cong trinh trong diem_Ke hoach 2012 (theo doi) 2 6" xfId="26799"/>
    <cellStyle name="1_BC cong trinh trong diem_Ke hoach 2012 (theo doi) 2 7" xfId="26800"/>
    <cellStyle name="1_BC cong trinh trong diem_Ke hoach 2012 (theo doi) 3" xfId="4478"/>
    <cellStyle name="1_BC cong trinh trong diem_Ke hoach 2012 (theo doi) 3 2" xfId="4479"/>
    <cellStyle name="1_BC cong trinh trong diem_Ke hoach 2012 (theo doi) 3 2 2" xfId="26801"/>
    <cellStyle name="1_BC cong trinh trong diem_Ke hoach 2012 (theo doi) 3 2 3" xfId="26802"/>
    <cellStyle name="1_BC cong trinh trong diem_Ke hoach 2012 (theo doi) 3 3" xfId="4480"/>
    <cellStyle name="1_BC cong trinh trong diem_Ke hoach 2012 (theo doi) 3 3 2" xfId="26803"/>
    <cellStyle name="1_BC cong trinh trong diem_Ke hoach 2012 (theo doi) 3 3 3" xfId="26804"/>
    <cellStyle name="1_BC cong trinh trong diem_Ke hoach 2012 (theo doi) 3 4" xfId="4481"/>
    <cellStyle name="1_BC cong trinh trong diem_Ke hoach 2012 (theo doi) 3 4 2" xfId="26805"/>
    <cellStyle name="1_BC cong trinh trong diem_Ke hoach 2012 (theo doi) 3 4 3" xfId="26806"/>
    <cellStyle name="1_BC cong trinh trong diem_Ke hoach 2012 (theo doi) 3 5" xfId="26807"/>
    <cellStyle name="1_BC cong trinh trong diem_Ke hoach 2012 (theo doi) 3 6" xfId="26808"/>
    <cellStyle name="1_BC cong trinh trong diem_Ke hoach 2012 (theo doi) 4" xfId="4482"/>
    <cellStyle name="1_BC cong trinh trong diem_Ke hoach 2012 (theo doi) 4 2" xfId="26809"/>
    <cellStyle name="1_BC cong trinh trong diem_Ke hoach 2012 (theo doi) 4 3" xfId="26810"/>
    <cellStyle name="1_BC cong trinh trong diem_Ke hoach 2012 (theo doi) 5" xfId="4483"/>
    <cellStyle name="1_BC cong trinh trong diem_Ke hoach 2012 (theo doi) 5 2" xfId="26811"/>
    <cellStyle name="1_BC cong trinh trong diem_Ke hoach 2012 (theo doi) 5 3" xfId="26812"/>
    <cellStyle name="1_BC cong trinh trong diem_Ke hoach 2012 (theo doi) 6" xfId="4484"/>
    <cellStyle name="1_BC cong trinh trong diem_Ke hoach 2012 (theo doi) 6 2" xfId="26813"/>
    <cellStyle name="1_BC cong trinh trong diem_Ke hoach 2012 (theo doi) 6 3" xfId="26814"/>
    <cellStyle name="1_BC cong trinh trong diem_Ke hoach 2012 (theo doi) 7" xfId="26815"/>
    <cellStyle name="1_BC cong trinh trong diem_Ke hoach 2012 theo doi (giai ngan 30.6.12)" xfId="4485"/>
    <cellStyle name="1_BC cong trinh trong diem_Ke hoach 2012 theo doi (giai ngan 30.6.12) 2" xfId="4486"/>
    <cellStyle name="1_BC cong trinh trong diem_Ke hoach 2012 theo doi (giai ngan 30.6.12) 2 2" xfId="4487"/>
    <cellStyle name="1_BC cong trinh trong diem_Ke hoach 2012 theo doi (giai ngan 30.6.12) 2 2 2" xfId="4488"/>
    <cellStyle name="1_BC cong trinh trong diem_Ke hoach 2012 theo doi (giai ngan 30.6.12) 2 2 2 2" xfId="26816"/>
    <cellStyle name="1_BC cong trinh trong diem_Ke hoach 2012 theo doi (giai ngan 30.6.12) 2 2 2 3" xfId="26817"/>
    <cellStyle name="1_BC cong trinh trong diem_Ke hoach 2012 theo doi (giai ngan 30.6.12) 2 2 3" xfId="4489"/>
    <cellStyle name="1_BC cong trinh trong diem_Ke hoach 2012 theo doi (giai ngan 30.6.12) 2 2 3 2" xfId="26818"/>
    <cellStyle name="1_BC cong trinh trong diem_Ke hoach 2012 theo doi (giai ngan 30.6.12) 2 2 3 3" xfId="26819"/>
    <cellStyle name="1_BC cong trinh trong diem_Ke hoach 2012 theo doi (giai ngan 30.6.12) 2 2 4" xfId="4490"/>
    <cellStyle name="1_BC cong trinh trong diem_Ke hoach 2012 theo doi (giai ngan 30.6.12) 2 2 4 2" xfId="26820"/>
    <cellStyle name="1_BC cong trinh trong diem_Ke hoach 2012 theo doi (giai ngan 30.6.12) 2 2 4 3" xfId="26821"/>
    <cellStyle name="1_BC cong trinh trong diem_Ke hoach 2012 theo doi (giai ngan 30.6.12) 2 2 5" xfId="26822"/>
    <cellStyle name="1_BC cong trinh trong diem_Ke hoach 2012 theo doi (giai ngan 30.6.12) 2 2 6" xfId="26823"/>
    <cellStyle name="1_BC cong trinh trong diem_Ke hoach 2012 theo doi (giai ngan 30.6.12) 2 3" xfId="4491"/>
    <cellStyle name="1_BC cong trinh trong diem_Ke hoach 2012 theo doi (giai ngan 30.6.12) 2 3 2" xfId="26824"/>
    <cellStyle name="1_BC cong trinh trong diem_Ke hoach 2012 theo doi (giai ngan 30.6.12) 2 3 3" xfId="26825"/>
    <cellStyle name="1_BC cong trinh trong diem_Ke hoach 2012 theo doi (giai ngan 30.6.12) 2 4" xfId="4492"/>
    <cellStyle name="1_BC cong trinh trong diem_Ke hoach 2012 theo doi (giai ngan 30.6.12) 2 4 2" xfId="26826"/>
    <cellStyle name="1_BC cong trinh trong diem_Ke hoach 2012 theo doi (giai ngan 30.6.12) 2 4 3" xfId="26827"/>
    <cellStyle name="1_BC cong trinh trong diem_Ke hoach 2012 theo doi (giai ngan 30.6.12) 2 5" xfId="4493"/>
    <cellStyle name="1_BC cong trinh trong diem_Ke hoach 2012 theo doi (giai ngan 30.6.12) 2 5 2" xfId="26828"/>
    <cellStyle name="1_BC cong trinh trong diem_Ke hoach 2012 theo doi (giai ngan 30.6.12) 2 5 3" xfId="26829"/>
    <cellStyle name="1_BC cong trinh trong diem_Ke hoach 2012 theo doi (giai ngan 30.6.12) 2 6" xfId="26830"/>
    <cellStyle name="1_BC cong trinh trong diem_Ke hoach 2012 theo doi (giai ngan 30.6.12) 2 7" xfId="26831"/>
    <cellStyle name="1_BC cong trinh trong diem_Ke hoach 2012 theo doi (giai ngan 30.6.12) 3" xfId="4494"/>
    <cellStyle name="1_BC cong trinh trong diem_Ke hoach 2012 theo doi (giai ngan 30.6.12) 3 2" xfId="4495"/>
    <cellStyle name="1_BC cong trinh trong diem_Ke hoach 2012 theo doi (giai ngan 30.6.12) 3 2 2" xfId="26832"/>
    <cellStyle name="1_BC cong trinh trong diem_Ke hoach 2012 theo doi (giai ngan 30.6.12) 3 2 3" xfId="26833"/>
    <cellStyle name="1_BC cong trinh trong diem_Ke hoach 2012 theo doi (giai ngan 30.6.12) 3 3" xfId="4496"/>
    <cellStyle name="1_BC cong trinh trong diem_Ke hoach 2012 theo doi (giai ngan 30.6.12) 3 3 2" xfId="26834"/>
    <cellStyle name="1_BC cong trinh trong diem_Ke hoach 2012 theo doi (giai ngan 30.6.12) 3 3 3" xfId="26835"/>
    <cellStyle name="1_BC cong trinh trong diem_Ke hoach 2012 theo doi (giai ngan 30.6.12) 3 4" xfId="4497"/>
    <cellStyle name="1_BC cong trinh trong diem_Ke hoach 2012 theo doi (giai ngan 30.6.12) 3 4 2" xfId="26836"/>
    <cellStyle name="1_BC cong trinh trong diem_Ke hoach 2012 theo doi (giai ngan 30.6.12) 3 4 3" xfId="26837"/>
    <cellStyle name="1_BC cong trinh trong diem_Ke hoach 2012 theo doi (giai ngan 30.6.12) 3 5" xfId="26838"/>
    <cellStyle name="1_BC cong trinh trong diem_Ke hoach 2012 theo doi (giai ngan 30.6.12) 3 6" xfId="26839"/>
    <cellStyle name="1_BC cong trinh trong diem_Ke hoach 2012 theo doi (giai ngan 30.6.12) 4" xfId="4498"/>
    <cellStyle name="1_BC cong trinh trong diem_Ke hoach 2012 theo doi (giai ngan 30.6.12) 4 2" xfId="26840"/>
    <cellStyle name="1_BC cong trinh trong diem_Ke hoach 2012 theo doi (giai ngan 30.6.12) 4 3" xfId="26841"/>
    <cellStyle name="1_BC cong trinh trong diem_Ke hoach 2012 theo doi (giai ngan 30.6.12) 5" xfId="4499"/>
    <cellStyle name="1_BC cong trinh trong diem_Ke hoach 2012 theo doi (giai ngan 30.6.12) 5 2" xfId="26842"/>
    <cellStyle name="1_BC cong trinh trong diem_Ke hoach 2012 theo doi (giai ngan 30.6.12) 5 3" xfId="26843"/>
    <cellStyle name="1_BC cong trinh trong diem_Ke hoach 2012 theo doi (giai ngan 30.6.12) 6" xfId="4500"/>
    <cellStyle name="1_BC cong trinh trong diem_Ke hoach 2012 theo doi (giai ngan 30.6.12) 6 2" xfId="26844"/>
    <cellStyle name="1_BC cong trinh trong diem_Ke hoach 2012 theo doi (giai ngan 30.6.12) 6 3" xfId="26845"/>
    <cellStyle name="1_BC cong trinh trong diem_Ke hoach 2012 theo doi (giai ngan 30.6.12) 7" xfId="26846"/>
    <cellStyle name="1_BC nam 2007 (UB)" xfId="4501"/>
    <cellStyle name="1_BC nam 2007 (UB) 2" xfId="4502"/>
    <cellStyle name="1_BC nam 2007 (UB) 2 2" xfId="4503"/>
    <cellStyle name="1_BC nam 2007 (UB) 2 2 2" xfId="26847"/>
    <cellStyle name="1_BC nam 2007 (UB) 2 2 3" xfId="26848"/>
    <cellStyle name="1_BC nam 2007 (UB) 2 3" xfId="4504"/>
    <cellStyle name="1_BC nam 2007 (UB) 2 3 2" xfId="26849"/>
    <cellStyle name="1_BC nam 2007 (UB) 2 3 3" xfId="26850"/>
    <cellStyle name="1_BC nam 2007 (UB) 2 4" xfId="4505"/>
    <cellStyle name="1_BC nam 2007 (UB) 2 4 2" xfId="26851"/>
    <cellStyle name="1_BC nam 2007 (UB) 2 4 3" xfId="26852"/>
    <cellStyle name="1_BC nam 2007 (UB) 2 5" xfId="26853"/>
    <cellStyle name="1_BC nam 2007 (UB) 2 6" xfId="26854"/>
    <cellStyle name="1_BC nam 2007 (UB) 3" xfId="4506"/>
    <cellStyle name="1_BC nam 2007 (UB) 3 2" xfId="26855"/>
    <cellStyle name="1_BC nam 2007 (UB) 3 3" xfId="26856"/>
    <cellStyle name="1_BC nam 2007 (UB) 4" xfId="4507"/>
    <cellStyle name="1_BC nam 2007 (UB) 4 2" xfId="26857"/>
    <cellStyle name="1_BC nam 2007 (UB) 4 3" xfId="26858"/>
    <cellStyle name="1_BC nam 2007 (UB) 5" xfId="4508"/>
    <cellStyle name="1_BC nam 2007 (UB) 5 2" xfId="26859"/>
    <cellStyle name="1_BC nam 2007 (UB) 5 3" xfId="26860"/>
    <cellStyle name="1_BC nam 2007 (UB) 6" xfId="26861"/>
    <cellStyle name="1_BC nam 2007 (UB) 7" xfId="26862"/>
    <cellStyle name="1_BC nam 2007 (UB)_1 Bieu 6 thang nam 2011" xfId="4509"/>
    <cellStyle name="1_BC nam 2007 (UB)_1 Bieu 6 thang nam 2011 2" xfId="4510"/>
    <cellStyle name="1_BC nam 2007 (UB)_1 Bieu 6 thang nam 2011 2 2" xfId="4511"/>
    <cellStyle name="1_BC nam 2007 (UB)_1 Bieu 6 thang nam 2011 2 2 2" xfId="4512"/>
    <cellStyle name="1_BC nam 2007 (UB)_1 Bieu 6 thang nam 2011 2 2 2 2" xfId="26863"/>
    <cellStyle name="1_BC nam 2007 (UB)_1 Bieu 6 thang nam 2011 2 2 2 3" xfId="26864"/>
    <cellStyle name="1_BC nam 2007 (UB)_1 Bieu 6 thang nam 2011 2 2 3" xfId="4513"/>
    <cellStyle name="1_BC nam 2007 (UB)_1 Bieu 6 thang nam 2011 2 2 3 2" xfId="26865"/>
    <cellStyle name="1_BC nam 2007 (UB)_1 Bieu 6 thang nam 2011 2 2 3 3" xfId="26866"/>
    <cellStyle name="1_BC nam 2007 (UB)_1 Bieu 6 thang nam 2011 2 2 4" xfId="4514"/>
    <cellStyle name="1_BC nam 2007 (UB)_1 Bieu 6 thang nam 2011 2 2 4 2" xfId="26867"/>
    <cellStyle name="1_BC nam 2007 (UB)_1 Bieu 6 thang nam 2011 2 2 4 3" xfId="26868"/>
    <cellStyle name="1_BC nam 2007 (UB)_1 Bieu 6 thang nam 2011 2 2 5" xfId="26869"/>
    <cellStyle name="1_BC nam 2007 (UB)_1 Bieu 6 thang nam 2011 2 2 6" xfId="26870"/>
    <cellStyle name="1_BC nam 2007 (UB)_1 Bieu 6 thang nam 2011 2 3" xfId="4515"/>
    <cellStyle name="1_BC nam 2007 (UB)_1 Bieu 6 thang nam 2011 2 3 2" xfId="26871"/>
    <cellStyle name="1_BC nam 2007 (UB)_1 Bieu 6 thang nam 2011 2 3 3" xfId="26872"/>
    <cellStyle name="1_BC nam 2007 (UB)_1 Bieu 6 thang nam 2011 2 4" xfId="4516"/>
    <cellStyle name="1_BC nam 2007 (UB)_1 Bieu 6 thang nam 2011 2 4 2" xfId="26873"/>
    <cellStyle name="1_BC nam 2007 (UB)_1 Bieu 6 thang nam 2011 2 4 3" xfId="26874"/>
    <cellStyle name="1_BC nam 2007 (UB)_1 Bieu 6 thang nam 2011 2 5" xfId="4517"/>
    <cellStyle name="1_BC nam 2007 (UB)_1 Bieu 6 thang nam 2011 2 5 2" xfId="26875"/>
    <cellStyle name="1_BC nam 2007 (UB)_1 Bieu 6 thang nam 2011 2 5 3" xfId="26876"/>
    <cellStyle name="1_BC nam 2007 (UB)_1 Bieu 6 thang nam 2011 2 6" xfId="26877"/>
    <cellStyle name="1_BC nam 2007 (UB)_1 Bieu 6 thang nam 2011 2 7" xfId="26878"/>
    <cellStyle name="1_BC nam 2007 (UB)_1 Bieu 6 thang nam 2011 3" xfId="4518"/>
    <cellStyle name="1_BC nam 2007 (UB)_1 Bieu 6 thang nam 2011 3 2" xfId="4519"/>
    <cellStyle name="1_BC nam 2007 (UB)_1 Bieu 6 thang nam 2011 3 2 2" xfId="26879"/>
    <cellStyle name="1_BC nam 2007 (UB)_1 Bieu 6 thang nam 2011 3 2 3" xfId="26880"/>
    <cellStyle name="1_BC nam 2007 (UB)_1 Bieu 6 thang nam 2011 3 3" xfId="4520"/>
    <cellStyle name="1_BC nam 2007 (UB)_1 Bieu 6 thang nam 2011 3 3 2" xfId="26881"/>
    <cellStyle name="1_BC nam 2007 (UB)_1 Bieu 6 thang nam 2011 3 3 3" xfId="26882"/>
    <cellStyle name="1_BC nam 2007 (UB)_1 Bieu 6 thang nam 2011 3 4" xfId="4521"/>
    <cellStyle name="1_BC nam 2007 (UB)_1 Bieu 6 thang nam 2011 3 4 2" xfId="26883"/>
    <cellStyle name="1_BC nam 2007 (UB)_1 Bieu 6 thang nam 2011 3 4 3" xfId="26884"/>
    <cellStyle name="1_BC nam 2007 (UB)_1 Bieu 6 thang nam 2011 3 5" xfId="26885"/>
    <cellStyle name="1_BC nam 2007 (UB)_1 Bieu 6 thang nam 2011 3 6" xfId="26886"/>
    <cellStyle name="1_BC nam 2007 (UB)_1 Bieu 6 thang nam 2011 4" xfId="4522"/>
    <cellStyle name="1_BC nam 2007 (UB)_1 Bieu 6 thang nam 2011 4 2" xfId="26887"/>
    <cellStyle name="1_BC nam 2007 (UB)_1 Bieu 6 thang nam 2011 4 3" xfId="26888"/>
    <cellStyle name="1_BC nam 2007 (UB)_1 Bieu 6 thang nam 2011 5" xfId="4523"/>
    <cellStyle name="1_BC nam 2007 (UB)_1 Bieu 6 thang nam 2011 5 2" xfId="26889"/>
    <cellStyle name="1_BC nam 2007 (UB)_1 Bieu 6 thang nam 2011 5 3" xfId="26890"/>
    <cellStyle name="1_BC nam 2007 (UB)_1 Bieu 6 thang nam 2011 6" xfId="4524"/>
    <cellStyle name="1_BC nam 2007 (UB)_1 Bieu 6 thang nam 2011 6 2" xfId="26891"/>
    <cellStyle name="1_BC nam 2007 (UB)_1 Bieu 6 thang nam 2011 6 3" xfId="26892"/>
    <cellStyle name="1_BC nam 2007 (UB)_1 Bieu 6 thang nam 2011 7" xfId="26893"/>
    <cellStyle name="1_BC nam 2007 (UB)_1 Bieu 6 thang nam 2011_BC von DTPT 6 thang 2012" xfId="4525"/>
    <cellStyle name="1_BC nam 2007 (UB)_1 Bieu 6 thang nam 2011_BC von DTPT 6 thang 2012 2" xfId="4526"/>
    <cellStyle name="1_BC nam 2007 (UB)_1 Bieu 6 thang nam 2011_BC von DTPT 6 thang 2012 2 2" xfId="4527"/>
    <cellStyle name="1_BC nam 2007 (UB)_1 Bieu 6 thang nam 2011_BC von DTPT 6 thang 2012 2 2 2" xfId="4528"/>
    <cellStyle name="1_BC nam 2007 (UB)_1 Bieu 6 thang nam 2011_BC von DTPT 6 thang 2012 2 2 2 2" xfId="26894"/>
    <cellStyle name="1_BC nam 2007 (UB)_1 Bieu 6 thang nam 2011_BC von DTPT 6 thang 2012 2 2 2 3" xfId="26895"/>
    <cellStyle name="1_BC nam 2007 (UB)_1 Bieu 6 thang nam 2011_BC von DTPT 6 thang 2012 2 2 3" xfId="4529"/>
    <cellStyle name="1_BC nam 2007 (UB)_1 Bieu 6 thang nam 2011_BC von DTPT 6 thang 2012 2 2 3 2" xfId="26896"/>
    <cellStyle name="1_BC nam 2007 (UB)_1 Bieu 6 thang nam 2011_BC von DTPT 6 thang 2012 2 2 3 3" xfId="26897"/>
    <cellStyle name="1_BC nam 2007 (UB)_1 Bieu 6 thang nam 2011_BC von DTPT 6 thang 2012 2 2 4" xfId="4530"/>
    <cellStyle name="1_BC nam 2007 (UB)_1 Bieu 6 thang nam 2011_BC von DTPT 6 thang 2012 2 2 4 2" xfId="26898"/>
    <cellStyle name="1_BC nam 2007 (UB)_1 Bieu 6 thang nam 2011_BC von DTPT 6 thang 2012 2 2 4 3" xfId="26899"/>
    <cellStyle name="1_BC nam 2007 (UB)_1 Bieu 6 thang nam 2011_BC von DTPT 6 thang 2012 2 2 5" xfId="26900"/>
    <cellStyle name="1_BC nam 2007 (UB)_1 Bieu 6 thang nam 2011_BC von DTPT 6 thang 2012 2 2 6" xfId="26901"/>
    <cellStyle name="1_BC nam 2007 (UB)_1 Bieu 6 thang nam 2011_BC von DTPT 6 thang 2012 2 3" xfId="4531"/>
    <cellStyle name="1_BC nam 2007 (UB)_1 Bieu 6 thang nam 2011_BC von DTPT 6 thang 2012 2 3 2" xfId="26902"/>
    <cellStyle name="1_BC nam 2007 (UB)_1 Bieu 6 thang nam 2011_BC von DTPT 6 thang 2012 2 3 3" xfId="26903"/>
    <cellStyle name="1_BC nam 2007 (UB)_1 Bieu 6 thang nam 2011_BC von DTPT 6 thang 2012 2 4" xfId="4532"/>
    <cellStyle name="1_BC nam 2007 (UB)_1 Bieu 6 thang nam 2011_BC von DTPT 6 thang 2012 2 4 2" xfId="26904"/>
    <cellStyle name="1_BC nam 2007 (UB)_1 Bieu 6 thang nam 2011_BC von DTPT 6 thang 2012 2 4 3" xfId="26905"/>
    <cellStyle name="1_BC nam 2007 (UB)_1 Bieu 6 thang nam 2011_BC von DTPT 6 thang 2012 2 5" xfId="4533"/>
    <cellStyle name="1_BC nam 2007 (UB)_1 Bieu 6 thang nam 2011_BC von DTPT 6 thang 2012 2 5 2" xfId="26906"/>
    <cellStyle name="1_BC nam 2007 (UB)_1 Bieu 6 thang nam 2011_BC von DTPT 6 thang 2012 2 5 3" xfId="26907"/>
    <cellStyle name="1_BC nam 2007 (UB)_1 Bieu 6 thang nam 2011_BC von DTPT 6 thang 2012 2 6" xfId="26908"/>
    <cellStyle name="1_BC nam 2007 (UB)_1 Bieu 6 thang nam 2011_BC von DTPT 6 thang 2012 2 7" xfId="26909"/>
    <cellStyle name="1_BC nam 2007 (UB)_1 Bieu 6 thang nam 2011_BC von DTPT 6 thang 2012 3" xfId="4534"/>
    <cellStyle name="1_BC nam 2007 (UB)_1 Bieu 6 thang nam 2011_BC von DTPT 6 thang 2012 3 2" xfId="4535"/>
    <cellStyle name="1_BC nam 2007 (UB)_1 Bieu 6 thang nam 2011_BC von DTPT 6 thang 2012 3 2 2" xfId="26910"/>
    <cellStyle name="1_BC nam 2007 (UB)_1 Bieu 6 thang nam 2011_BC von DTPT 6 thang 2012 3 2 3" xfId="26911"/>
    <cellStyle name="1_BC nam 2007 (UB)_1 Bieu 6 thang nam 2011_BC von DTPT 6 thang 2012 3 3" xfId="4536"/>
    <cellStyle name="1_BC nam 2007 (UB)_1 Bieu 6 thang nam 2011_BC von DTPT 6 thang 2012 3 3 2" xfId="26912"/>
    <cellStyle name="1_BC nam 2007 (UB)_1 Bieu 6 thang nam 2011_BC von DTPT 6 thang 2012 3 3 3" xfId="26913"/>
    <cellStyle name="1_BC nam 2007 (UB)_1 Bieu 6 thang nam 2011_BC von DTPT 6 thang 2012 3 4" xfId="4537"/>
    <cellStyle name="1_BC nam 2007 (UB)_1 Bieu 6 thang nam 2011_BC von DTPT 6 thang 2012 3 4 2" xfId="26914"/>
    <cellStyle name="1_BC nam 2007 (UB)_1 Bieu 6 thang nam 2011_BC von DTPT 6 thang 2012 3 4 3" xfId="26915"/>
    <cellStyle name="1_BC nam 2007 (UB)_1 Bieu 6 thang nam 2011_BC von DTPT 6 thang 2012 3 5" xfId="26916"/>
    <cellStyle name="1_BC nam 2007 (UB)_1 Bieu 6 thang nam 2011_BC von DTPT 6 thang 2012 3 6" xfId="26917"/>
    <cellStyle name="1_BC nam 2007 (UB)_1 Bieu 6 thang nam 2011_BC von DTPT 6 thang 2012 4" xfId="4538"/>
    <cellStyle name="1_BC nam 2007 (UB)_1 Bieu 6 thang nam 2011_BC von DTPT 6 thang 2012 4 2" xfId="26918"/>
    <cellStyle name="1_BC nam 2007 (UB)_1 Bieu 6 thang nam 2011_BC von DTPT 6 thang 2012 4 3" xfId="26919"/>
    <cellStyle name="1_BC nam 2007 (UB)_1 Bieu 6 thang nam 2011_BC von DTPT 6 thang 2012 5" xfId="4539"/>
    <cellStyle name="1_BC nam 2007 (UB)_1 Bieu 6 thang nam 2011_BC von DTPT 6 thang 2012 5 2" xfId="26920"/>
    <cellStyle name="1_BC nam 2007 (UB)_1 Bieu 6 thang nam 2011_BC von DTPT 6 thang 2012 5 3" xfId="26921"/>
    <cellStyle name="1_BC nam 2007 (UB)_1 Bieu 6 thang nam 2011_BC von DTPT 6 thang 2012 6" xfId="4540"/>
    <cellStyle name="1_BC nam 2007 (UB)_1 Bieu 6 thang nam 2011_BC von DTPT 6 thang 2012 6 2" xfId="26922"/>
    <cellStyle name="1_BC nam 2007 (UB)_1 Bieu 6 thang nam 2011_BC von DTPT 6 thang 2012 6 3" xfId="26923"/>
    <cellStyle name="1_BC nam 2007 (UB)_1 Bieu 6 thang nam 2011_BC von DTPT 6 thang 2012 7" xfId="26924"/>
    <cellStyle name="1_BC nam 2007 (UB)_1 Bieu 6 thang nam 2011_Bieu du thao QD von ho tro co MT" xfId="4541"/>
    <cellStyle name="1_BC nam 2007 (UB)_1 Bieu 6 thang nam 2011_Bieu du thao QD von ho tro co MT 2" xfId="4542"/>
    <cellStyle name="1_BC nam 2007 (UB)_1 Bieu 6 thang nam 2011_Bieu du thao QD von ho tro co MT 2 2" xfId="4543"/>
    <cellStyle name="1_BC nam 2007 (UB)_1 Bieu 6 thang nam 2011_Bieu du thao QD von ho tro co MT 2 2 2" xfId="4544"/>
    <cellStyle name="1_BC nam 2007 (UB)_1 Bieu 6 thang nam 2011_Bieu du thao QD von ho tro co MT 2 2 2 2" xfId="26925"/>
    <cellStyle name="1_BC nam 2007 (UB)_1 Bieu 6 thang nam 2011_Bieu du thao QD von ho tro co MT 2 2 2 3" xfId="26926"/>
    <cellStyle name="1_BC nam 2007 (UB)_1 Bieu 6 thang nam 2011_Bieu du thao QD von ho tro co MT 2 2 3" xfId="4545"/>
    <cellStyle name="1_BC nam 2007 (UB)_1 Bieu 6 thang nam 2011_Bieu du thao QD von ho tro co MT 2 2 3 2" xfId="26927"/>
    <cellStyle name="1_BC nam 2007 (UB)_1 Bieu 6 thang nam 2011_Bieu du thao QD von ho tro co MT 2 2 3 3" xfId="26928"/>
    <cellStyle name="1_BC nam 2007 (UB)_1 Bieu 6 thang nam 2011_Bieu du thao QD von ho tro co MT 2 2 4" xfId="4546"/>
    <cellStyle name="1_BC nam 2007 (UB)_1 Bieu 6 thang nam 2011_Bieu du thao QD von ho tro co MT 2 2 4 2" xfId="26929"/>
    <cellStyle name="1_BC nam 2007 (UB)_1 Bieu 6 thang nam 2011_Bieu du thao QD von ho tro co MT 2 2 4 3" xfId="26930"/>
    <cellStyle name="1_BC nam 2007 (UB)_1 Bieu 6 thang nam 2011_Bieu du thao QD von ho tro co MT 2 2 5" xfId="26931"/>
    <cellStyle name="1_BC nam 2007 (UB)_1 Bieu 6 thang nam 2011_Bieu du thao QD von ho tro co MT 2 2 6" xfId="26932"/>
    <cellStyle name="1_BC nam 2007 (UB)_1 Bieu 6 thang nam 2011_Bieu du thao QD von ho tro co MT 2 3" xfId="4547"/>
    <cellStyle name="1_BC nam 2007 (UB)_1 Bieu 6 thang nam 2011_Bieu du thao QD von ho tro co MT 2 3 2" xfId="26933"/>
    <cellStyle name="1_BC nam 2007 (UB)_1 Bieu 6 thang nam 2011_Bieu du thao QD von ho tro co MT 2 3 3" xfId="26934"/>
    <cellStyle name="1_BC nam 2007 (UB)_1 Bieu 6 thang nam 2011_Bieu du thao QD von ho tro co MT 2 4" xfId="4548"/>
    <cellStyle name="1_BC nam 2007 (UB)_1 Bieu 6 thang nam 2011_Bieu du thao QD von ho tro co MT 2 4 2" xfId="26935"/>
    <cellStyle name="1_BC nam 2007 (UB)_1 Bieu 6 thang nam 2011_Bieu du thao QD von ho tro co MT 2 4 3" xfId="26936"/>
    <cellStyle name="1_BC nam 2007 (UB)_1 Bieu 6 thang nam 2011_Bieu du thao QD von ho tro co MT 2 5" xfId="4549"/>
    <cellStyle name="1_BC nam 2007 (UB)_1 Bieu 6 thang nam 2011_Bieu du thao QD von ho tro co MT 2 5 2" xfId="26937"/>
    <cellStyle name="1_BC nam 2007 (UB)_1 Bieu 6 thang nam 2011_Bieu du thao QD von ho tro co MT 2 5 3" xfId="26938"/>
    <cellStyle name="1_BC nam 2007 (UB)_1 Bieu 6 thang nam 2011_Bieu du thao QD von ho tro co MT 2 6" xfId="26939"/>
    <cellStyle name="1_BC nam 2007 (UB)_1 Bieu 6 thang nam 2011_Bieu du thao QD von ho tro co MT 2 7" xfId="26940"/>
    <cellStyle name="1_BC nam 2007 (UB)_1 Bieu 6 thang nam 2011_Bieu du thao QD von ho tro co MT 3" xfId="4550"/>
    <cellStyle name="1_BC nam 2007 (UB)_1 Bieu 6 thang nam 2011_Bieu du thao QD von ho tro co MT 3 2" xfId="4551"/>
    <cellStyle name="1_BC nam 2007 (UB)_1 Bieu 6 thang nam 2011_Bieu du thao QD von ho tro co MT 3 2 2" xfId="26941"/>
    <cellStyle name="1_BC nam 2007 (UB)_1 Bieu 6 thang nam 2011_Bieu du thao QD von ho tro co MT 3 2 3" xfId="26942"/>
    <cellStyle name="1_BC nam 2007 (UB)_1 Bieu 6 thang nam 2011_Bieu du thao QD von ho tro co MT 3 3" xfId="4552"/>
    <cellStyle name="1_BC nam 2007 (UB)_1 Bieu 6 thang nam 2011_Bieu du thao QD von ho tro co MT 3 3 2" xfId="26943"/>
    <cellStyle name="1_BC nam 2007 (UB)_1 Bieu 6 thang nam 2011_Bieu du thao QD von ho tro co MT 3 3 3" xfId="26944"/>
    <cellStyle name="1_BC nam 2007 (UB)_1 Bieu 6 thang nam 2011_Bieu du thao QD von ho tro co MT 3 4" xfId="4553"/>
    <cellStyle name="1_BC nam 2007 (UB)_1 Bieu 6 thang nam 2011_Bieu du thao QD von ho tro co MT 3 4 2" xfId="26945"/>
    <cellStyle name="1_BC nam 2007 (UB)_1 Bieu 6 thang nam 2011_Bieu du thao QD von ho tro co MT 3 4 3" xfId="26946"/>
    <cellStyle name="1_BC nam 2007 (UB)_1 Bieu 6 thang nam 2011_Bieu du thao QD von ho tro co MT 3 5" xfId="26947"/>
    <cellStyle name="1_BC nam 2007 (UB)_1 Bieu 6 thang nam 2011_Bieu du thao QD von ho tro co MT 3 6" xfId="26948"/>
    <cellStyle name="1_BC nam 2007 (UB)_1 Bieu 6 thang nam 2011_Bieu du thao QD von ho tro co MT 4" xfId="4554"/>
    <cellStyle name="1_BC nam 2007 (UB)_1 Bieu 6 thang nam 2011_Bieu du thao QD von ho tro co MT 4 2" xfId="26949"/>
    <cellStyle name="1_BC nam 2007 (UB)_1 Bieu 6 thang nam 2011_Bieu du thao QD von ho tro co MT 4 3" xfId="26950"/>
    <cellStyle name="1_BC nam 2007 (UB)_1 Bieu 6 thang nam 2011_Bieu du thao QD von ho tro co MT 5" xfId="4555"/>
    <cellStyle name="1_BC nam 2007 (UB)_1 Bieu 6 thang nam 2011_Bieu du thao QD von ho tro co MT 5 2" xfId="26951"/>
    <cellStyle name="1_BC nam 2007 (UB)_1 Bieu 6 thang nam 2011_Bieu du thao QD von ho tro co MT 5 3" xfId="26952"/>
    <cellStyle name="1_BC nam 2007 (UB)_1 Bieu 6 thang nam 2011_Bieu du thao QD von ho tro co MT 6" xfId="4556"/>
    <cellStyle name="1_BC nam 2007 (UB)_1 Bieu 6 thang nam 2011_Bieu du thao QD von ho tro co MT 6 2" xfId="26953"/>
    <cellStyle name="1_BC nam 2007 (UB)_1 Bieu 6 thang nam 2011_Bieu du thao QD von ho tro co MT 6 3" xfId="26954"/>
    <cellStyle name="1_BC nam 2007 (UB)_1 Bieu 6 thang nam 2011_Bieu du thao QD von ho tro co MT 7" xfId="26955"/>
    <cellStyle name="1_BC nam 2007 (UB)_1 Bieu 6 thang nam 2011_Ke hoach 2012 (theo doi)" xfId="4557"/>
    <cellStyle name="1_BC nam 2007 (UB)_1 Bieu 6 thang nam 2011_Ke hoach 2012 (theo doi) 2" xfId="4558"/>
    <cellStyle name="1_BC nam 2007 (UB)_1 Bieu 6 thang nam 2011_Ke hoach 2012 (theo doi) 2 2" xfId="4559"/>
    <cellStyle name="1_BC nam 2007 (UB)_1 Bieu 6 thang nam 2011_Ke hoach 2012 (theo doi) 2 2 2" xfId="4560"/>
    <cellStyle name="1_BC nam 2007 (UB)_1 Bieu 6 thang nam 2011_Ke hoach 2012 (theo doi) 2 2 2 2" xfId="26956"/>
    <cellStyle name="1_BC nam 2007 (UB)_1 Bieu 6 thang nam 2011_Ke hoach 2012 (theo doi) 2 2 2 3" xfId="26957"/>
    <cellStyle name="1_BC nam 2007 (UB)_1 Bieu 6 thang nam 2011_Ke hoach 2012 (theo doi) 2 2 3" xfId="4561"/>
    <cellStyle name="1_BC nam 2007 (UB)_1 Bieu 6 thang nam 2011_Ke hoach 2012 (theo doi) 2 2 3 2" xfId="26958"/>
    <cellStyle name="1_BC nam 2007 (UB)_1 Bieu 6 thang nam 2011_Ke hoach 2012 (theo doi) 2 2 3 3" xfId="26959"/>
    <cellStyle name="1_BC nam 2007 (UB)_1 Bieu 6 thang nam 2011_Ke hoach 2012 (theo doi) 2 2 4" xfId="4562"/>
    <cellStyle name="1_BC nam 2007 (UB)_1 Bieu 6 thang nam 2011_Ke hoach 2012 (theo doi) 2 2 4 2" xfId="26960"/>
    <cellStyle name="1_BC nam 2007 (UB)_1 Bieu 6 thang nam 2011_Ke hoach 2012 (theo doi) 2 2 4 3" xfId="26961"/>
    <cellStyle name="1_BC nam 2007 (UB)_1 Bieu 6 thang nam 2011_Ke hoach 2012 (theo doi) 2 2 5" xfId="26962"/>
    <cellStyle name="1_BC nam 2007 (UB)_1 Bieu 6 thang nam 2011_Ke hoach 2012 (theo doi) 2 2 6" xfId="26963"/>
    <cellStyle name="1_BC nam 2007 (UB)_1 Bieu 6 thang nam 2011_Ke hoach 2012 (theo doi) 2 3" xfId="4563"/>
    <cellStyle name="1_BC nam 2007 (UB)_1 Bieu 6 thang nam 2011_Ke hoach 2012 (theo doi) 2 3 2" xfId="26964"/>
    <cellStyle name="1_BC nam 2007 (UB)_1 Bieu 6 thang nam 2011_Ke hoach 2012 (theo doi) 2 3 3" xfId="26965"/>
    <cellStyle name="1_BC nam 2007 (UB)_1 Bieu 6 thang nam 2011_Ke hoach 2012 (theo doi) 2 4" xfId="4564"/>
    <cellStyle name="1_BC nam 2007 (UB)_1 Bieu 6 thang nam 2011_Ke hoach 2012 (theo doi) 2 4 2" xfId="26966"/>
    <cellStyle name="1_BC nam 2007 (UB)_1 Bieu 6 thang nam 2011_Ke hoach 2012 (theo doi) 2 4 3" xfId="26967"/>
    <cellStyle name="1_BC nam 2007 (UB)_1 Bieu 6 thang nam 2011_Ke hoach 2012 (theo doi) 2 5" xfId="4565"/>
    <cellStyle name="1_BC nam 2007 (UB)_1 Bieu 6 thang nam 2011_Ke hoach 2012 (theo doi) 2 5 2" xfId="26968"/>
    <cellStyle name="1_BC nam 2007 (UB)_1 Bieu 6 thang nam 2011_Ke hoach 2012 (theo doi) 2 5 3" xfId="26969"/>
    <cellStyle name="1_BC nam 2007 (UB)_1 Bieu 6 thang nam 2011_Ke hoach 2012 (theo doi) 2 6" xfId="26970"/>
    <cellStyle name="1_BC nam 2007 (UB)_1 Bieu 6 thang nam 2011_Ke hoach 2012 (theo doi) 2 7" xfId="26971"/>
    <cellStyle name="1_BC nam 2007 (UB)_1 Bieu 6 thang nam 2011_Ke hoach 2012 (theo doi) 3" xfId="4566"/>
    <cellStyle name="1_BC nam 2007 (UB)_1 Bieu 6 thang nam 2011_Ke hoach 2012 (theo doi) 3 2" xfId="4567"/>
    <cellStyle name="1_BC nam 2007 (UB)_1 Bieu 6 thang nam 2011_Ke hoach 2012 (theo doi) 3 2 2" xfId="26972"/>
    <cellStyle name="1_BC nam 2007 (UB)_1 Bieu 6 thang nam 2011_Ke hoach 2012 (theo doi) 3 2 3" xfId="26973"/>
    <cellStyle name="1_BC nam 2007 (UB)_1 Bieu 6 thang nam 2011_Ke hoach 2012 (theo doi) 3 3" xfId="4568"/>
    <cellStyle name="1_BC nam 2007 (UB)_1 Bieu 6 thang nam 2011_Ke hoach 2012 (theo doi) 3 3 2" xfId="26974"/>
    <cellStyle name="1_BC nam 2007 (UB)_1 Bieu 6 thang nam 2011_Ke hoach 2012 (theo doi) 3 3 3" xfId="26975"/>
    <cellStyle name="1_BC nam 2007 (UB)_1 Bieu 6 thang nam 2011_Ke hoach 2012 (theo doi) 3 4" xfId="4569"/>
    <cellStyle name="1_BC nam 2007 (UB)_1 Bieu 6 thang nam 2011_Ke hoach 2012 (theo doi) 3 4 2" xfId="26976"/>
    <cellStyle name="1_BC nam 2007 (UB)_1 Bieu 6 thang nam 2011_Ke hoach 2012 (theo doi) 3 4 3" xfId="26977"/>
    <cellStyle name="1_BC nam 2007 (UB)_1 Bieu 6 thang nam 2011_Ke hoach 2012 (theo doi) 3 5" xfId="26978"/>
    <cellStyle name="1_BC nam 2007 (UB)_1 Bieu 6 thang nam 2011_Ke hoach 2012 (theo doi) 3 6" xfId="26979"/>
    <cellStyle name="1_BC nam 2007 (UB)_1 Bieu 6 thang nam 2011_Ke hoach 2012 (theo doi) 4" xfId="4570"/>
    <cellStyle name="1_BC nam 2007 (UB)_1 Bieu 6 thang nam 2011_Ke hoach 2012 (theo doi) 4 2" xfId="26980"/>
    <cellStyle name="1_BC nam 2007 (UB)_1 Bieu 6 thang nam 2011_Ke hoach 2012 (theo doi) 4 3" xfId="26981"/>
    <cellStyle name="1_BC nam 2007 (UB)_1 Bieu 6 thang nam 2011_Ke hoach 2012 (theo doi) 5" xfId="4571"/>
    <cellStyle name="1_BC nam 2007 (UB)_1 Bieu 6 thang nam 2011_Ke hoach 2012 (theo doi) 5 2" xfId="26982"/>
    <cellStyle name="1_BC nam 2007 (UB)_1 Bieu 6 thang nam 2011_Ke hoach 2012 (theo doi) 5 3" xfId="26983"/>
    <cellStyle name="1_BC nam 2007 (UB)_1 Bieu 6 thang nam 2011_Ke hoach 2012 (theo doi) 6" xfId="4572"/>
    <cellStyle name="1_BC nam 2007 (UB)_1 Bieu 6 thang nam 2011_Ke hoach 2012 (theo doi) 6 2" xfId="26984"/>
    <cellStyle name="1_BC nam 2007 (UB)_1 Bieu 6 thang nam 2011_Ke hoach 2012 (theo doi) 6 3" xfId="26985"/>
    <cellStyle name="1_BC nam 2007 (UB)_1 Bieu 6 thang nam 2011_Ke hoach 2012 (theo doi) 7" xfId="26986"/>
    <cellStyle name="1_BC nam 2007 (UB)_1 Bieu 6 thang nam 2011_Ke hoach 2012 theo doi (giai ngan 30.6.12)" xfId="4573"/>
    <cellStyle name="1_BC nam 2007 (UB)_1 Bieu 6 thang nam 2011_Ke hoach 2012 theo doi (giai ngan 30.6.12) 2" xfId="4574"/>
    <cellStyle name="1_BC nam 2007 (UB)_1 Bieu 6 thang nam 2011_Ke hoach 2012 theo doi (giai ngan 30.6.12) 2 2" xfId="4575"/>
    <cellStyle name="1_BC nam 2007 (UB)_1 Bieu 6 thang nam 2011_Ke hoach 2012 theo doi (giai ngan 30.6.12) 2 2 2" xfId="4576"/>
    <cellStyle name="1_BC nam 2007 (UB)_1 Bieu 6 thang nam 2011_Ke hoach 2012 theo doi (giai ngan 30.6.12) 2 2 2 2" xfId="26987"/>
    <cellStyle name="1_BC nam 2007 (UB)_1 Bieu 6 thang nam 2011_Ke hoach 2012 theo doi (giai ngan 30.6.12) 2 2 2 3" xfId="26988"/>
    <cellStyle name="1_BC nam 2007 (UB)_1 Bieu 6 thang nam 2011_Ke hoach 2012 theo doi (giai ngan 30.6.12) 2 2 3" xfId="4577"/>
    <cellStyle name="1_BC nam 2007 (UB)_1 Bieu 6 thang nam 2011_Ke hoach 2012 theo doi (giai ngan 30.6.12) 2 2 3 2" xfId="26989"/>
    <cellStyle name="1_BC nam 2007 (UB)_1 Bieu 6 thang nam 2011_Ke hoach 2012 theo doi (giai ngan 30.6.12) 2 2 3 3" xfId="26990"/>
    <cellStyle name="1_BC nam 2007 (UB)_1 Bieu 6 thang nam 2011_Ke hoach 2012 theo doi (giai ngan 30.6.12) 2 2 4" xfId="4578"/>
    <cellStyle name="1_BC nam 2007 (UB)_1 Bieu 6 thang nam 2011_Ke hoach 2012 theo doi (giai ngan 30.6.12) 2 2 4 2" xfId="26991"/>
    <cellStyle name="1_BC nam 2007 (UB)_1 Bieu 6 thang nam 2011_Ke hoach 2012 theo doi (giai ngan 30.6.12) 2 2 4 3" xfId="26992"/>
    <cellStyle name="1_BC nam 2007 (UB)_1 Bieu 6 thang nam 2011_Ke hoach 2012 theo doi (giai ngan 30.6.12) 2 2 5" xfId="26993"/>
    <cellStyle name="1_BC nam 2007 (UB)_1 Bieu 6 thang nam 2011_Ke hoach 2012 theo doi (giai ngan 30.6.12) 2 2 6" xfId="26994"/>
    <cellStyle name="1_BC nam 2007 (UB)_1 Bieu 6 thang nam 2011_Ke hoach 2012 theo doi (giai ngan 30.6.12) 2 3" xfId="4579"/>
    <cellStyle name="1_BC nam 2007 (UB)_1 Bieu 6 thang nam 2011_Ke hoach 2012 theo doi (giai ngan 30.6.12) 2 3 2" xfId="26995"/>
    <cellStyle name="1_BC nam 2007 (UB)_1 Bieu 6 thang nam 2011_Ke hoach 2012 theo doi (giai ngan 30.6.12) 2 3 3" xfId="26996"/>
    <cellStyle name="1_BC nam 2007 (UB)_1 Bieu 6 thang nam 2011_Ke hoach 2012 theo doi (giai ngan 30.6.12) 2 4" xfId="4580"/>
    <cellStyle name="1_BC nam 2007 (UB)_1 Bieu 6 thang nam 2011_Ke hoach 2012 theo doi (giai ngan 30.6.12) 2 4 2" xfId="26997"/>
    <cellStyle name="1_BC nam 2007 (UB)_1 Bieu 6 thang nam 2011_Ke hoach 2012 theo doi (giai ngan 30.6.12) 2 4 3" xfId="26998"/>
    <cellStyle name="1_BC nam 2007 (UB)_1 Bieu 6 thang nam 2011_Ke hoach 2012 theo doi (giai ngan 30.6.12) 2 5" xfId="4581"/>
    <cellStyle name="1_BC nam 2007 (UB)_1 Bieu 6 thang nam 2011_Ke hoach 2012 theo doi (giai ngan 30.6.12) 2 5 2" xfId="26999"/>
    <cellStyle name="1_BC nam 2007 (UB)_1 Bieu 6 thang nam 2011_Ke hoach 2012 theo doi (giai ngan 30.6.12) 2 5 3" xfId="27000"/>
    <cellStyle name="1_BC nam 2007 (UB)_1 Bieu 6 thang nam 2011_Ke hoach 2012 theo doi (giai ngan 30.6.12) 2 6" xfId="27001"/>
    <cellStyle name="1_BC nam 2007 (UB)_1 Bieu 6 thang nam 2011_Ke hoach 2012 theo doi (giai ngan 30.6.12) 2 7" xfId="27002"/>
    <cellStyle name="1_BC nam 2007 (UB)_1 Bieu 6 thang nam 2011_Ke hoach 2012 theo doi (giai ngan 30.6.12) 3" xfId="4582"/>
    <cellStyle name="1_BC nam 2007 (UB)_1 Bieu 6 thang nam 2011_Ke hoach 2012 theo doi (giai ngan 30.6.12) 3 2" xfId="4583"/>
    <cellStyle name="1_BC nam 2007 (UB)_1 Bieu 6 thang nam 2011_Ke hoach 2012 theo doi (giai ngan 30.6.12) 3 2 2" xfId="27003"/>
    <cellStyle name="1_BC nam 2007 (UB)_1 Bieu 6 thang nam 2011_Ke hoach 2012 theo doi (giai ngan 30.6.12) 3 2 3" xfId="27004"/>
    <cellStyle name="1_BC nam 2007 (UB)_1 Bieu 6 thang nam 2011_Ke hoach 2012 theo doi (giai ngan 30.6.12) 3 3" xfId="4584"/>
    <cellStyle name="1_BC nam 2007 (UB)_1 Bieu 6 thang nam 2011_Ke hoach 2012 theo doi (giai ngan 30.6.12) 3 3 2" xfId="27005"/>
    <cellStyle name="1_BC nam 2007 (UB)_1 Bieu 6 thang nam 2011_Ke hoach 2012 theo doi (giai ngan 30.6.12) 3 3 3" xfId="27006"/>
    <cellStyle name="1_BC nam 2007 (UB)_1 Bieu 6 thang nam 2011_Ke hoach 2012 theo doi (giai ngan 30.6.12) 3 4" xfId="4585"/>
    <cellStyle name="1_BC nam 2007 (UB)_1 Bieu 6 thang nam 2011_Ke hoach 2012 theo doi (giai ngan 30.6.12) 3 4 2" xfId="27007"/>
    <cellStyle name="1_BC nam 2007 (UB)_1 Bieu 6 thang nam 2011_Ke hoach 2012 theo doi (giai ngan 30.6.12) 3 4 3" xfId="27008"/>
    <cellStyle name="1_BC nam 2007 (UB)_1 Bieu 6 thang nam 2011_Ke hoach 2012 theo doi (giai ngan 30.6.12) 3 5" xfId="27009"/>
    <cellStyle name="1_BC nam 2007 (UB)_1 Bieu 6 thang nam 2011_Ke hoach 2012 theo doi (giai ngan 30.6.12) 3 6" xfId="27010"/>
    <cellStyle name="1_BC nam 2007 (UB)_1 Bieu 6 thang nam 2011_Ke hoach 2012 theo doi (giai ngan 30.6.12) 4" xfId="4586"/>
    <cellStyle name="1_BC nam 2007 (UB)_1 Bieu 6 thang nam 2011_Ke hoach 2012 theo doi (giai ngan 30.6.12) 4 2" xfId="27011"/>
    <cellStyle name="1_BC nam 2007 (UB)_1 Bieu 6 thang nam 2011_Ke hoach 2012 theo doi (giai ngan 30.6.12) 4 3" xfId="27012"/>
    <cellStyle name="1_BC nam 2007 (UB)_1 Bieu 6 thang nam 2011_Ke hoach 2012 theo doi (giai ngan 30.6.12) 5" xfId="4587"/>
    <cellStyle name="1_BC nam 2007 (UB)_1 Bieu 6 thang nam 2011_Ke hoach 2012 theo doi (giai ngan 30.6.12) 5 2" xfId="27013"/>
    <cellStyle name="1_BC nam 2007 (UB)_1 Bieu 6 thang nam 2011_Ke hoach 2012 theo doi (giai ngan 30.6.12) 5 3" xfId="27014"/>
    <cellStyle name="1_BC nam 2007 (UB)_1 Bieu 6 thang nam 2011_Ke hoach 2012 theo doi (giai ngan 30.6.12) 6" xfId="4588"/>
    <cellStyle name="1_BC nam 2007 (UB)_1 Bieu 6 thang nam 2011_Ke hoach 2012 theo doi (giai ngan 30.6.12) 6 2" xfId="27015"/>
    <cellStyle name="1_BC nam 2007 (UB)_1 Bieu 6 thang nam 2011_Ke hoach 2012 theo doi (giai ngan 30.6.12) 6 3" xfId="27016"/>
    <cellStyle name="1_BC nam 2007 (UB)_1 Bieu 6 thang nam 2011_Ke hoach 2012 theo doi (giai ngan 30.6.12) 7" xfId="27017"/>
    <cellStyle name="1_BC nam 2007 (UB)_Bao cao doan cong tac cua Bo thang 4-2010" xfId="4589"/>
    <cellStyle name="1_BC nam 2007 (UB)_Bao cao doan cong tac cua Bo thang 4-2010 2" xfId="4590"/>
    <cellStyle name="1_BC nam 2007 (UB)_Bao cao doan cong tac cua Bo thang 4-2010 2 2" xfId="4591"/>
    <cellStyle name="1_BC nam 2007 (UB)_Bao cao doan cong tac cua Bo thang 4-2010 2 2 2" xfId="27018"/>
    <cellStyle name="1_BC nam 2007 (UB)_Bao cao doan cong tac cua Bo thang 4-2010 2 2 3" xfId="27019"/>
    <cellStyle name="1_BC nam 2007 (UB)_Bao cao doan cong tac cua Bo thang 4-2010 2 3" xfId="4592"/>
    <cellStyle name="1_BC nam 2007 (UB)_Bao cao doan cong tac cua Bo thang 4-2010 2 3 2" xfId="27020"/>
    <cellStyle name="1_BC nam 2007 (UB)_Bao cao doan cong tac cua Bo thang 4-2010 2 3 3" xfId="27021"/>
    <cellStyle name="1_BC nam 2007 (UB)_Bao cao doan cong tac cua Bo thang 4-2010 2 4" xfId="4593"/>
    <cellStyle name="1_BC nam 2007 (UB)_Bao cao doan cong tac cua Bo thang 4-2010 2 4 2" xfId="27022"/>
    <cellStyle name="1_BC nam 2007 (UB)_Bao cao doan cong tac cua Bo thang 4-2010 2 4 3" xfId="27023"/>
    <cellStyle name="1_BC nam 2007 (UB)_Bao cao doan cong tac cua Bo thang 4-2010 2 5" xfId="27024"/>
    <cellStyle name="1_BC nam 2007 (UB)_Bao cao doan cong tac cua Bo thang 4-2010 2 6" xfId="27025"/>
    <cellStyle name="1_BC nam 2007 (UB)_Bao cao doan cong tac cua Bo thang 4-2010 3" xfId="4594"/>
    <cellStyle name="1_BC nam 2007 (UB)_Bao cao doan cong tac cua Bo thang 4-2010 3 2" xfId="27026"/>
    <cellStyle name="1_BC nam 2007 (UB)_Bao cao doan cong tac cua Bo thang 4-2010 3 3" xfId="27027"/>
    <cellStyle name="1_BC nam 2007 (UB)_Bao cao doan cong tac cua Bo thang 4-2010 4" xfId="4595"/>
    <cellStyle name="1_BC nam 2007 (UB)_Bao cao doan cong tac cua Bo thang 4-2010 4 2" xfId="27028"/>
    <cellStyle name="1_BC nam 2007 (UB)_Bao cao doan cong tac cua Bo thang 4-2010 4 3" xfId="27029"/>
    <cellStyle name="1_BC nam 2007 (UB)_Bao cao doan cong tac cua Bo thang 4-2010 5" xfId="4596"/>
    <cellStyle name="1_BC nam 2007 (UB)_Bao cao doan cong tac cua Bo thang 4-2010 5 2" xfId="27030"/>
    <cellStyle name="1_BC nam 2007 (UB)_Bao cao doan cong tac cua Bo thang 4-2010 5 3" xfId="27031"/>
    <cellStyle name="1_BC nam 2007 (UB)_Bao cao doan cong tac cua Bo thang 4-2010 6" xfId="27032"/>
    <cellStyle name="1_BC nam 2007 (UB)_Bao cao doan cong tac cua Bo thang 4-2010 7" xfId="27033"/>
    <cellStyle name="1_BC nam 2007 (UB)_Bao cao doan cong tac cua Bo thang 4-2010_BC von DTPT 6 thang 2012" xfId="4597"/>
    <cellStyle name="1_BC nam 2007 (UB)_Bao cao doan cong tac cua Bo thang 4-2010_BC von DTPT 6 thang 2012 2" xfId="4598"/>
    <cellStyle name="1_BC nam 2007 (UB)_Bao cao doan cong tac cua Bo thang 4-2010_BC von DTPT 6 thang 2012 2 2" xfId="4599"/>
    <cellStyle name="1_BC nam 2007 (UB)_Bao cao doan cong tac cua Bo thang 4-2010_BC von DTPT 6 thang 2012 2 2 2" xfId="27034"/>
    <cellStyle name="1_BC nam 2007 (UB)_Bao cao doan cong tac cua Bo thang 4-2010_BC von DTPT 6 thang 2012 2 2 3" xfId="27035"/>
    <cellStyle name="1_BC nam 2007 (UB)_Bao cao doan cong tac cua Bo thang 4-2010_BC von DTPT 6 thang 2012 2 3" xfId="4600"/>
    <cellStyle name="1_BC nam 2007 (UB)_Bao cao doan cong tac cua Bo thang 4-2010_BC von DTPT 6 thang 2012 2 3 2" xfId="27036"/>
    <cellStyle name="1_BC nam 2007 (UB)_Bao cao doan cong tac cua Bo thang 4-2010_BC von DTPT 6 thang 2012 2 3 3" xfId="27037"/>
    <cellStyle name="1_BC nam 2007 (UB)_Bao cao doan cong tac cua Bo thang 4-2010_BC von DTPT 6 thang 2012 2 4" xfId="4601"/>
    <cellStyle name="1_BC nam 2007 (UB)_Bao cao doan cong tac cua Bo thang 4-2010_BC von DTPT 6 thang 2012 2 4 2" xfId="27038"/>
    <cellStyle name="1_BC nam 2007 (UB)_Bao cao doan cong tac cua Bo thang 4-2010_BC von DTPT 6 thang 2012 2 4 3" xfId="27039"/>
    <cellStyle name="1_BC nam 2007 (UB)_Bao cao doan cong tac cua Bo thang 4-2010_BC von DTPT 6 thang 2012 2 5" xfId="27040"/>
    <cellStyle name="1_BC nam 2007 (UB)_Bao cao doan cong tac cua Bo thang 4-2010_BC von DTPT 6 thang 2012 2 6" xfId="27041"/>
    <cellStyle name="1_BC nam 2007 (UB)_Bao cao doan cong tac cua Bo thang 4-2010_BC von DTPT 6 thang 2012 3" xfId="4602"/>
    <cellStyle name="1_BC nam 2007 (UB)_Bao cao doan cong tac cua Bo thang 4-2010_BC von DTPT 6 thang 2012 3 2" xfId="27042"/>
    <cellStyle name="1_BC nam 2007 (UB)_Bao cao doan cong tac cua Bo thang 4-2010_BC von DTPT 6 thang 2012 3 3" xfId="27043"/>
    <cellStyle name="1_BC nam 2007 (UB)_Bao cao doan cong tac cua Bo thang 4-2010_BC von DTPT 6 thang 2012 4" xfId="4603"/>
    <cellStyle name="1_BC nam 2007 (UB)_Bao cao doan cong tac cua Bo thang 4-2010_BC von DTPT 6 thang 2012 4 2" xfId="27044"/>
    <cellStyle name="1_BC nam 2007 (UB)_Bao cao doan cong tac cua Bo thang 4-2010_BC von DTPT 6 thang 2012 4 3" xfId="27045"/>
    <cellStyle name="1_BC nam 2007 (UB)_Bao cao doan cong tac cua Bo thang 4-2010_BC von DTPT 6 thang 2012 5" xfId="4604"/>
    <cellStyle name="1_BC nam 2007 (UB)_Bao cao doan cong tac cua Bo thang 4-2010_BC von DTPT 6 thang 2012 5 2" xfId="27046"/>
    <cellStyle name="1_BC nam 2007 (UB)_Bao cao doan cong tac cua Bo thang 4-2010_BC von DTPT 6 thang 2012 5 3" xfId="27047"/>
    <cellStyle name="1_BC nam 2007 (UB)_Bao cao doan cong tac cua Bo thang 4-2010_BC von DTPT 6 thang 2012 6" xfId="27048"/>
    <cellStyle name="1_BC nam 2007 (UB)_Bao cao doan cong tac cua Bo thang 4-2010_BC von DTPT 6 thang 2012 7" xfId="27049"/>
    <cellStyle name="1_BC nam 2007 (UB)_Bao cao doan cong tac cua Bo thang 4-2010_Bieu du thao QD von ho tro co MT" xfId="4605"/>
    <cellStyle name="1_BC nam 2007 (UB)_Bao cao doan cong tac cua Bo thang 4-2010_Bieu du thao QD von ho tro co MT 2" xfId="4606"/>
    <cellStyle name="1_BC nam 2007 (UB)_Bao cao doan cong tac cua Bo thang 4-2010_Bieu du thao QD von ho tro co MT 2 2" xfId="4607"/>
    <cellStyle name="1_BC nam 2007 (UB)_Bao cao doan cong tac cua Bo thang 4-2010_Bieu du thao QD von ho tro co MT 2 2 2" xfId="27050"/>
    <cellStyle name="1_BC nam 2007 (UB)_Bao cao doan cong tac cua Bo thang 4-2010_Bieu du thao QD von ho tro co MT 2 2 3" xfId="27051"/>
    <cellStyle name="1_BC nam 2007 (UB)_Bao cao doan cong tac cua Bo thang 4-2010_Bieu du thao QD von ho tro co MT 2 3" xfId="4608"/>
    <cellStyle name="1_BC nam 2007 (UB)_Bao cao doan cong tac cua Bo thang 4-2010_Bieu du thao QD von ho tro co MT 2 3 2" xfId="27052"/>
    <cellStyle name="1_BC nam 2007 (UB)_Bao cao doan cong tac cua Bo thang 4-2010_Bieu du thao QD von ho tro co MT 2 3 3" xfId="27053"/>
    <cellStyle name="1_BC nam 2007 (UB)_Bao cao doan cong tac cua Bo thang 4-2010_Bieu du thao QD von ho tro co MT 2 4" xfId="4609"/>
    <cellStyle name="1_BC nam 2007 (UB)_Bao cao doan cong tac cua Bo thang 4-2010_Bieu du thao QD von ho tro co MT 2 4 2" xfId="27054"/>
    <cellStyle name="1_BC nam 2007 (UB)_Bao cao doan cong tac cua Bo thang 4-2010_Bieu du thao QD von ho tro co MT 2 4 3" xfId="27055"/>
    <cellStyle name="1_BC nam 2007 (UB)_Bao cao doan cong tac cua Bo thang 4-2010_Bieu du thao QD von ho tro co MT 2 5" xfId="27056"/>
    <cellStyle name="1_BC nam 2007 (UB)_Bao cao doan cong tac cua Bo thang 4-2010_Bieu du thao QD von ho tro co MT 2 6" xfId="27057"/>
    <cellStyle name="1_BC nam 2007 (UB)_Bao cao doan cong tac cua Bo thang 4-2010_Bieu du thao QD von ho tro co MT 3" xfId="4610"/>
    <cellStyle name="1_BC nam 2007 (UB)_Bao cao doan cong tac cua Bo thang 4-2010_Bieu du thao QD von ho tro co MT 3 2" xfId="27058"/>
    <cellStyle name="1_BC nam 2007 (UB)_Bao cao doan cong tac cua Bo thang 4-2010_Bieu du thao QD von ho tro co MT 3 3" xfId="27059"/>
    <cellStyle name="1_BC nam 2007 (UB)_Bao cao doan cong tac cua Bo thang 4-2010_Bieu du thao QD von ho tro co MT 4" xfId="4611"/>
    <cellStyle name="1_BC nam 2007 (UB)_Bao cao doan cong tac cua Bo thang 4-2010_Bieu du thao QD von ho tro co MT 4 2" xfId="27060"/>
    <cellStyle name="1_BC nam 2007 (UB)_Bao cao doan cong tac cua Bo thang 4-2010_Bieu du thao QD von ho tro co MT 4 3" xfId="27061"/>
    <cellStyle name="1_BC nam 2007 (UB)_Bao cao doan cong tac cua Bo thang 4-2010_Bieu du thao QD von ho tro co MT 5" xfId="4612"/>
    <cellStyle name="1_BC nam 2007 (UB)_Bao cao doan cong tac cua Bo thang 4-2010_Bieu du thao QD von ho tro co MT 5 2" xfId="27062"/>
    <cellStyle name="1_BC nam 2007 (UB)_Bao cao doan cong tac cua Bo thang 4-2010_Bieu du thao QD von ho tro co MT 5 3" xfId="27063"/>
    <cellStyle name="1_BC nam 2007 (UB)_Bao cao doan cong tac cua Bo thang 4-2010_Bieu du thao QD von ho tro co MT 6" xfId="27064"/>
    <cellStyle name="1_BC nam 2007 (UB)_Bao cao doan cong tac cua Bo thang 4-2010_Bieu du thao QD von ho tro co MT 7" xfId="27065"/>
    <cellStyle name="1_BC nam 2007 (UB)_Bao cao doan cong tac cua Bo thang 4-2010_Dang ky phan khai von ODA (gui Bo)" xfId="4613"/>
    <cellStyle name="1_BC nam 2007 (UB)_Bao cao doan cong tac cua Bo thang 4-2010_Dang ky phan khai von ODA (gui Bo) 2" xfId="4614"/>
    <cellStyle name="1_BC nam 2007 (UB)_Bao cao doan cong tac cua Bo thang 4-2010_Dang ky phan khai von ODA (gui Bo) 2 2" xfId="4615"/>
    <cellStyle name="1_BC nam 2007 (UB)_Bao cao doan cong tac cua Bo thang 4-2010_Dang ky phan khai von ODA (gui Bo) 2 2 2" xfId="27066"/>
    <cellStyle name="1_BC nam 2007 (UB)_Bao cao doan cong tac cua Bo thang 4-2010_Dang ky phan khai von ODA (gui Bo) 2 2 3" xfId="27067"/>
    <cellStyle name="1_BC nam 2007 (UB)_Bao cao doan cong tac cua Bo thang 4-2010_Dang ky phan khai von ODA (gui Bo) 2 3" xfId="4616"/>
    <cellStyle name="1_BC nam 2007 (UB)_Bao cao doan cong tac cua Bo thang 4-2010_Dang ky phan khai von ODA (gui Bo) 2 3 2" xfId="27068"/>
    <cellStyle name="1_BC nam 2007 (UB)_Bao cao doan cong tac cua Bo thang 4-2010_Dang ky phan khai von ODA (gui Bo) 2 3 3" xfId="27069"/>
    <cellStyle name="1_BC nam 2007 (UB)_Bao cao doan cong tac cua Bo thang 4-2010_Dang ky phan khai von ODA (gui Bo) 2 4" xfId="4617"/>
    <cellStyle name="1_BC nam 2007 (UB)_Bao cao doan cong tac cua Bo thang 4-2010_Dang ky phan khai von ODA (gui Bo) 2 4 2" xfId="27070"/>
    <cellStyle name="1_BC nam 2007 (UB)_Bao cao doan cong tac cua Bo thang 4-2010_Dang ky phan khai von ODA (gui Bo) 2 4 3" xfId="27071"/>
    <cellStyle name="1_BC nam 2007 (UB)_Bao cao doan cong tac cua Bo thang 4-2010_Dang ky phan khai von ODA (gui Bo) 2 5" xfId="27072"/>
    <cellStyle name="1_BC nam 2007 (UB)_Bao cao doan cong tac cua Bo thang 4-2010_Dang ky phan khai von ODA (gui Bo) 2 6" xfId="27073"/>
    <cellStyle name="1_BC nam 2007 (UB)_Bao cao doan cong tac cua Bo thang 4-2010_Dang ky phan khai von ODA (gui Bo) 3" xfId="4618"/>
    <cellStyle name="1_BC nam 2007 (UB)_Bao cao doan cong tac cua Bo thang 4-2010_Dang ky phan khai von ODA (gui Bo) 3 2" xfId="27074"/>
    <cellStyle name="1_BC nam 2007 (UB)_Bao cao doan cong tac cua Bo thang 4-2010_Dang ky phan khai von ODA (gui Bo) 3 3" xfId="27075"/>
    <cellStyle name="1_BC nam 2007 (UB)_Bao cao doan cong tac cua Bo thang 4-2010_Dang ky phan khai von ODA (gui Bo) 4" xfId="4619"/>
    <cellStyle name="1_BC nam 2007 (UB)_Bao cao doan cong tac cua Bo thang 4-2010_Dang ky phan khai von ODA (gui Bo) 4 2" xfId="27076"/>
    <cellStyle name="1_BC nam 2007 (UB)_Bao cao doan cong tac cua Bo thang 4-2010_Dang ky phan khai von ODA (gui Bo) 4 3" xfId="27077"/>
    <cellStyle name="1_BC nam 2007 (UB)_Bao cao doan cong tac cua Bo thang 4-2010_Dang ky phan khai von ODA (gui Bo) 5" xfId="4620"/>
    <cellStyle name="1_BC nam 2007 (UB)_Bao cao doan cong tac cua Bo thang 4-2010_Dang ky phan khai von ODA (gui Bo) 5 2" xfId="27078"/>
    <cellStyle name="1_BC nam 2007 (UB)_Bao cao doan cong tac cua Bo thang 4-2010_Dang ky phan khai von ODA (gui Bo) 5 3" xfId="27079"/>
    <cellStyle name="1_BC nam 2007 (UB)_Bao cao doan cong tac cua Bo thang 4-2010_Dang ky phan khai von ODA (gui Bo) 6" xfId="27080"/>
    <cellStyle name="1_BC nam 2007 (UB)_Bao cao doan cong tac cua Bo thang 4-2010_Dang ky phan khai von ODA (gui Bo) 7" xfId="27081"/>
    <cellStyle name="1_BC nam 2007 (UB)_Bao cao doan cong tac cua Bo thang 4-2010_Dang ky phan khai von ODA (gui Bo)_BC von DTPT 6 thang 2012" xfId="4621"/>
    <cellStyle name="1_BC nam 2007 (UB)_Bao cao doan cong tac cua Bo thang 4-2010_Dang ky phan khai von ODA (gui Bo)_BC von DTPT 6 thang 2012 2" xfId="4622"/>
    <cellStyle name="1_BC nam 2007 (UB)_Bao cao doan cong tac cua Bo thang 4-2010_Dang ky phan khai von ODA (gui Bo)_BC von DTPT 6 thang 2012 2 2" xfId="4623"/>
    <cellStyle name="1_BC nam 2007 (UB)_Bao cao doan cong tac cua Bo thang 4-2010_Dang ky phan khai von ODA (gui Bo)_BC von DTPT 6 thang 2012 2 2 2" xfId="27082"/>
    <cellStyle name="1_BC nam 2007 (UB)_Bao cao doan cong tac cua Bo thang 4-2010_Dang ky phan khai von ODA (gui Bo)_BC von DTPT 6 thang 2012 2 2 3" xfId="27083"/>
    <cellStyle name="1_BC nam 2007 (UB)_Bao cao doan cong tac cua Bo thang 4-2010_Dang ky phan khai von ODA (gui Bo)_BC von DTPT 6 thang 2012 2 3" xfId="4624"/>
    <cellStyle name="1_BC nam 2007 (UB)_Bao cao doan cong tac cua Bo thang 4-2010_Dang ky phan khai von ODA (gui Bo)_BC von DTPT 6 thang 2012 2 3 2" xfId="27084"/>
    <cellStyle name="1_BC nam 2007 (UB)_Bao cao doan cong tac cua Bo thang 4-2010_Dang ky phan khai von ODA (gui Bo)_BC von DTPT 6 thang 2012 2 3 3" xfId="27085"/>
    <cellStyle name="1_BC nam 2007 (UB)_Bao cao doan cong tac cua Bo thang 4-2010_Dang ky phan khai von ODA (gui Bo)_BC von DTPT 6 thang 2012 2 4" xfId="4625"/>
    <cellStyle name="1_BC nam 2007 (UB)_Bao cao doan cong tac cua Bo thang 4-2010_Dang ky phan khai von ODA (gui Bo)_BC von DTPT 6 thang 2012 2 4 2" xfId="27086"/>
    <cellStyle name="1_BC nam 2007 (UB)_Bao cao doan cong tac cua Bo thang 4-2010_Dang ky phan khai von ODA (gui Bo)_BC von DTPT 6 thang 2012 2 4 3" xfId="27087"/>
    <cellStyle name="1_BC nam 2007 (UB)_Bao cao doan cong tac cua Bo thang 4-2010_Dang ky phan khai von ODA (gui Bo)_BC von DTPT 6 thang 2012 2 5" xfId="27088"/>
    <cellStyle name="1_BC nam 2007 (UB)_Bao cao doan cong tac cua Bo thang 4-2010_Dang ky phan khai von ODA (gui Bo)_BC von DTPT 6 thang 2012 2 6" xfId="27089"/>
    <cellStyle name="1_BC nam 2007 (UB)_Bao cao doan cong tac cua Bo thang 4-2010_Dang ky phan khai von ODA (gui Bo)_BC von DTPT 6 thang 2012 3" xfId="4626"/>
    <cellStyle name="1_BC nam 2007 (UB)_Bao cao doan cong tac cua Bo thang 4-2010_Dang ky phan khai von ODA (gui Bo)_BC von DTPT 6 thang 2012 3 2" xfId="27090"/>
    <cellStyle name="1_BC nam 2007 (UB)_Bao cao doan cong tac cua Bo thang 4-2010_Dang ky phan khai von ODA (gui Bo)_BC von DTPT 6 thang 2012 3 3" xfId="27091"/>
    <cellStyle name="1_BC nam 2007 (UB)_Bao cao doan cong tac cua Bo thang 4-2010_Dang ky phan khai von ODA (gui Bo)_BC von DTPT 6 thang 2012 4" xfId="4627"/>
    <cellStyle name="1_BC nam 2007 (UB)_Bao cao doan cong tac cua Bo thang 4-2010_Dang ky phan khai von ODA (gui Bo)_BC von DTPT 6 thang 2012 4 2" xfId="27092"/>
    <cellStyle name="1_BC nam 2007 (UB)_Bao cao doan cong tac cua Bo thang 4-2010_Dang ky phan khai von ODA (gui Bo)_BC von DTPT 6 thang 2012 4 3" xfId="27093"/>
    <cellStyle name="1_BC nam 2007 (UB)_Bao cao doan cong tac cua Bo thang 4-2010_Dang ky phan khai von ODA (gui Bo)_BC von DTPT 6 thang 2012 5" xfId="4628"/>
    <cellStyle name="1_BC nam 2007 (UB)_Bao cao doan cong tac cua Bo thang 4-2010_Dang ky phan khai von ODA (gui Bo)_BC von DTPT 6 thang 2012 5 2" xfId="27094"/>
    <cellStyle name="1_BC nam 2007 (UB)_Bao cao doan cong tac cua Bo thang 4-2010_Dang ky phan khai von ODA (gui Bo)_BC von DTPT 6 thang 2012 5 3" xfId="27095"/>
    <cellStyle name="1_BC nam 2007 (UB)_Bao cao doan cong tac cua Bo thang 4-2010_Dang ky phan khai von ODA (gui Bo)_BC von DTPT 6 thang 2012 6" xfId="27096"/>
    <cellStyle name="1_BC nam 2007 (UB)_Bao cao doan cong tac cua Bo thang 4-2010_Dang ky phan khai von ODA (gui Bo)_BC von DTPT 6 thang 2012 7" xfId="27097"/>
    <cellStyle name="1_BC nam 2007 (UB)_Bao cao doan cong tac cua Bo thang 4-2010_Dang ky phan khai von ODA (gui Bo)_Bieu du thao QD von ho tro co MT" xfId="4629"/>
    <cellStyle name="1_BC nam 2007 (UB)_Bao cao doan cong tac cua Bo thang 4-2010_Dang ky phan khai von ODA (gui Bo)_Bieu du thao QD von ho tro co MT 2" xfId="4630"/>
    <cellStyle name="1_BC nam 2007 (UB)_Bao cao doan cong tac cua Bo thang 4-2010_Dang ky phan khai von ODA (gui Bo)_Bieu du thao QD von ho tro co MT 2 2" xfId="4631"/>
    <cellStyle name="1_BC nam 2007 (UB)_Bao cao doan cong tac cua Bo thang 4-2010_Dang ky phan khai von ODA (gui Bo)_Bieu du thao QD von ho tro co MT 2 2 2" xfId="27098"/>
    <cellStyle name="1_BC nam 2007 (UB)_Bao cao doan cong tac cua Bo thang 4-2010_Dang ky phan khai von ODA (gui Bo)_Bieu du thao QD von ho tro co MT 2 2 3" xfId="27099"/>
    <cellStyle name="1_BC nam 2007 (UB)_Bao cao doan cong tac cua Bo thang 4-2010_Dang ky phan khai von ODA (gui Bo)_Bieu du thao QD von ho tro co MT 2 3" xfId="4632"/>
    <cellStyle name="1_BC nam 2007 (UB)_Bao cao doan cong tac cua Bo thang 4-2010_Dang ky phan khai von ODA (gui Bo)_Bieu du thao QD von ho tro co MT 2 3 2" xfId="27100"/>
    <cellStyle name="1_BC nam 2007 (UB)_Bao cao doan cong tac cua Bo thang 4-2010_Dang ky phan khai von ODA (gui Bo)_Bieu du thao QD von ho tro co MT 2 3 3" xfId="27101"/>
    <cellStyle name="1_BC nam 2007 (UB)_Bao cao doan cong tac cua Bo thang 4-2010_Dang ky phan khai von ODA (gui Bo)_Bieu du thao QD von ho tro co MT 2 4" xfId="4633"/>
    <cellStyle name="1_BC nam 2007 (UB)_Bao cao doan cong tac cua Bo thang 4-2010_Dang ky phan khai von ODA (gui Bo)_Bieu du thao QD von ho tro co MT 2 4 2" xfId="27102"/>
    <cellStyle name="1_BC nam 2007 (UB)_Bao cao doan cong tac cua Bo thang 4-2010_Dang ky phan khai von ODA (gui Bo)_Bieu du thao QD von ho tro co MT 2 4 3" xfId="27103"/>
    <cellStyle name="1_BC nam 2007 (UB)_Bao cao doan cong tac cua Bo thang 4-2010_Dang ky phan khai von ODA (gui Bo)_Bieu du thao QD von ho tro co MT 2 5" xfId="27104"/>
    <cellStyle name="1_BC nam 2007 (UB)_Bao cao doan cong tac cua Bo thang 4-2010_Dang ky phan khai von ODA (gui Bo)_Bieu du thao QD von ho tro co MT 2 6" xfId="27105"/>
    <cellStyle name="1_BC nam 2007 (UB)_Bao cao doan cong tac cua Bo thang 4-2010_Dang ky phan khai von ODA (gui Bo)_Bieu du thao QD von ho tro co MT 3" xfId="4634"/>
    <cellStyle name="1_BC nam 2007 (UB)_Bao cao doan cong tac cua Bo thang 4-2010_Dang ky phan khai von ODA (gui Bo)_Bieu du thao QD von ho tro co MT 3 2" xfId="27106"/>
    <cellStyle name="1_BC nam 2007 (UB)_Bao cao doan cong tac cua Bo thang 4-2010_Dang ky phan khai von ODA (gui Bo)_Bieu du thao QD von ho tro co MT 3 3" xfId="27107"/>
    <cellStyle name="1_BC nam 2007 (UB)_Bao cao doan cong tac cua Bo thang 4-2010_Dang ky phan khai von ODA (gui Bo)_Bieu du thao QD von ho tro co MT 4" xfId="4635"/>
    <cellStyle name="1_BC nam 2007 (UB)_Bao cao doan cong tac cua Bo thang 4-2010_Dang ky phan khai von ODA (gui Bo)_Bieu du thao QD von ho tro co MT 4 2" xfId="27108"/>
    <cellStyle name="1_BC nam 2007 (UB)_Bao cao doan cong tac cua Bo thang 4-2010_Dang ky phan khai von ODA (gui Bo)_Bieu du thao QD von ho tro co MT 4 3" xfId="27109"/>
    <cellStyle name="1_BC nam 2007 (UB)_Bao cao doan cong tac cua Bo thang 4-2010_Dang ky phan khai von ODA (gui Bo)_Bieu du thao QD von ho tro co MT 5" xfId="4636"/>
    <cellStyle name="1_BC nam 2007 (UB)_Bao cao doan cong tac cua Bo thang 4-2010_Dang ky phan khai von ODA (gui Bo)_Bieu du thao QD von ho tro co MT 5 2" xfId="27110"/>
    <cellStyle name="1_BC nam 2007 (UB)_Bao cao doan cong tac cua Bo thang 4-2010_Dang ky phan khai von ODA (gui Bo)_Bieu du thao QD von ho tro co MT 5 3" xfId="27111"/>
    <cellStyle name="1_BC nam 2007 (UB)_Bao cao doan cong tac cua Bo thang 4-2010_Dang ky phan khai von ODA (gui Bo)_Bieu du thao QD von ho tro co MT 6" xfId="27112"/>
    <cellStyle name="1_BC nam 2007 (UB)_Bao cao doan cong tac cua Bo thang 4-2010_Dang ky phan khai von ODA (gui Bo)_Bieu du thao QD von ho tro co MT 7" xfId="27113"/>
    <cellStyle name="1_BC nam 2007 (UB)_Bao cao doan cong tac cua Bo thang 4-2010_Dang ky phan khai von ODA (gui Bo)_Ke hoach 2012 theo doi (giai ngan 30.6.12)" xfId="4637"/>
    <cellStyle name="1_BC nam 2007 (UB)_Bao cao doan cong tac cua Bo thang 4-2010_Dang ky phan khai von ODA (gui Bo)_Ke hoach 2012 theo doi (giai ngan 30.6.12) 2" xfId="4638"/>
    <cellStyle name="1_BC nam 2007 (UB)_Bao cao doan cong tac cua Bo thang 4-2010_Dang ky phan khai von ODA (gui Bo)_Ke hoach 2012 theo doi (giai ngan 30.6.12) 2 2" xfId="4639"/>
    <cellStyle name="1_BC nam 2007 (UB)_Bao cao doan cong tac cua Bo thang 4-2010_Dang ky phan khai von ODA (gui Bo)_Ke hoach 2012 theo doi (giai ngan 30.6.12) 2 2 2" xfId="27114"/>
    <cellStyle name="1_BC nam 2007 (UB)_Bao cao doan cong tac cua Bo thang 4-2010_Dang ky phan khai von ODA (gui Bo)_Ke hoach 2012 theo doi (giai ngan 30.6.12) 2 2 3" xfId="27115"/>
    <cellStyle name="1_BC nam 2007 (UB)_Bao cao doan cong tac cua Bo thang 4-2010_Dang ky phan khai von ODA (gui Bo)_Ke hoach 2012 theo doi (giai ngan 30.6.12) 2 3" xfId="4640"/>
    <cellStyle name="1_BC nam 2007 (UB)_Bao cao doan cong tac cua Bo thang 4-2010_Dang ky phan khai von ODA (gui Bo)_Ke hoach 2012 theo doi (giai ngan 30.6.12) 2 3 2" xfId="27116"/>
    <cellStyle name="1_BC nam 2007 (UB)_Bao cao doan cong tac cua Bo thang 4-2010_Dang ky phan khai von ODA (gui Bo)_Ke hoach 2012 theo doi (giai ngan 30.6.12) 2 3 3" xfId="27117"/>
    <cellStyle name="1_BC nam 2007 (UB)_Bao cao doan cong tac cua Bo thang 4-2010_Dang ky phan khai von ODA (gui Bo)_Ke hoach 2012 theo doi (giai ngan 30.6.12) 2 4" xfId="4641"/>
    <cellStyle name="1_BC nam 2007 (UB)_Bao cao doan cong tac cua Bo thang 4-2010_Dang ky phan khai von ODA (gui Bo)_Ke hoach 2012 theo doi (giai ngan 30.6.12) 2 4 2" xfId="27118"/>
    <cellStyle name="1_BC nam 2007 (UB)_Bao cao doan cong tac cua Bo thang 4-2010_Dang ky phan khai von ODA (gui Bo)_Ke hoach 2012 theo doi (giai ngan 30.6.12) 2 4 3" xfId="27119"/>
    <cellStyle name="1_BC nam 2007 (UB)_Bao cao doan cong tac cua Bo thang 4-2010_Dang ky phan khai von ODA (gui Bo)_Ke hoach 2012 theo doi (giai ngan 30.6.12) 2 5" xfId="27120"/>
    <cellStyle name="1_BC nam 2007 (UB)_Bao cao doan cong tac cua Bo thang 4-2010_Dang ky phan khai von ODA (gui Bo)_Ke hoach 2012 theo doi (giai ngan 30.6.12) 2 6" xfId="27121"/>
    <cellStyle name="1_BC nam 2007 (UB)_Bao cao doan cong tac cua Bo thang 4-2010_Dang ky phan khai von ODA (gui Bo)_Ke hoach 2012 theo doi (giai ngan 30.6.12) 3" xfId="4642"/>
    <cellStyle name="1_BC nam 2007 (UB)_Bao cao doan cong tac cua Bo thang 4-2010_Dang ky phan khai von ODA (gui Bo)_Ke hoach 2012 theo doi (giai ngan 30.6.12) 3 2" xfId="27122"/>
    <cellStyle name="1_BC nam 2007 (UB)_Bao cao doan cong tac cua Bo thang 4-2010_Dang ky phan khai von ODA (gui Bo)_Ke hoach 2012 theo doi (giai ngan 30.6.12) 3 3" xfId="27123"/>
    <cellStyle name="1_BC nam 2007 (UB)_Bao cao doan cong tac cua Bo thang 4-2010_Dang ky phan khai von ODA (gui Bo)_Ke hoach 2012 theo doi (giai ngan 30.6.12) 4" xfId="4643"/>
    <cellStyle name="1_BC nam 2007 (UB)_Bao cao doan cong tac cua Bo thang 4-2010_Dang ky phan khai von ODA (gui Bo)_Ke hoach 2012 theo doi (giai ngan 30.6.12) 4 2" xfId="27124"/>
    <cellStyle name="1_BC nam 2007 (UB)_Bao cao doan cong tac cua Bo thang 4-2010_Dang ky phan khai von ODA (gui Bo)_Ke hoach 2012 theo doi (giai ngan 30.6.12) 4 3" xfId="27125"/>
    <cellStyle name="1_BC nam 2007 (UB)_Bao cao doan cong tac cua Bo thang 4-2010_Dang ky phan khai von ODA (gui Bo)_Ke hoach 2012 theo doi (giai ngan 30.6.12) 5" xfId="4644"/>
    <cellStyle name="1_BC nam 2007 (UB)_Bao cao doan cong tac cua Bo thang 4-2010_Dang ky phan khai von ODA (gui Bo)_Ke hoach 2012 theo doi (giai ngan 30.6.12) 5 2" xfId="27126"/>
    <cellStyle name="1_BC nam 2007 (UB)_Bao cao doan cong tac cua Bo thang 4-2010_Dang ky phan khai von ODA (gui Bo)_Ke hoach 2012 theo doi (giai ngan 30.6.12) 5 3" xfId="27127"/>
    <cellStyle name="1_BC nam 2007 (UB)_Bao cao doan cong tac cua Bo thang 4-2010_Dang ky phan khai von ODA (gui Bo)_Ke hoach 2012 theo doi (giai ngan 30.6.12) 6" xfId="27128"/>
    <cellStyle name="1_BC nam 2007 (UB)_Bao cao doan cong tac cua Bo thang 4-2010_Dang ky phan khai von ODA (gui Bo)_Ke hoach 2012 theo doi (giai ngan 30.6.12) 7" xfId="27129"/>
    <cellStyle name="1_BC nam 2007 (UB)_Bao cao doan cong tac cua Bo thang 4-2010_Ke hoach 2012 (theo doi)" xfId="4645"/>
    <cellStyle name="1_BC nam 2007 (UB)_Bao cao doan cong tac cua Bo thang 4-2010_Ke hoach 2012 (theo doi) 2" xfId="4646"/>
    <cellStyle name="1_BC nam 2007 (UB)_Bao cao doan cong tac cua Bo thang 4-2010_Ke hoach 2012 (theo doi) 2 2" xfId="4647"/>
    <cellStyle name="1_BC nam 2007 (UB)_Bao cao doan cong tac cua Bo thang 4-2010_Ke hoach 2012 (theo doi) 2 2 2" xfId="27130"/>
    <cellStyle name="1_BC nam 2007 (UB)_Bao cao doan cong tac cua Bo thang 4-2010_Ke hoach 2012 (theo doi) 2 2 3" xfId="27131"/>
    <cellStyle name="1_BC nam 2007 (UB)_Bao cao doan cong tac cua Bo thang 4-2010_Ke hoach 2012 (theo doi) 2 3" xfId="4648"/>
    <cellStyle name="1_BC nam 2007 (UB)_Bao cao doan cong tac cua Bo thang 4-2010_Ke hoach 2012 (theo doi) 2 3 2" xfId="27132"/>
    <cellStyle name="1_BC nam 2007 (UB)_Bao cao doan cong tac cua Bo thang 4-2010_Ke hoach 2012 (theo doi) 2 3 3" xfId="27133"/>
    <cellStyle name="1_BC nam 2007 (UB)_Bao cao doan cong tac cua Bo thang 4-2010_Ke hoach 2012 (theo doi) 2 4" xfId="4649"/>
    <cellStyle name="1_BC nam 2007 (UB)_Bao cao doan cong tac cua Bo thang 4-2010_Ke hoach 2012 (theo doi) 2 4 2" xfId="27134"/>
    <cellStyle name="1_BC nam 2007 (UB)_Bao cao doan cong tac cua Bo thang 4-2010_Ke hoach 2012 (theo doi) 2 4 3" xfId="27135"/>
    <cellStyle name="1_BC nam 2007 (UB)_Bao cao doan cong tac cua Bo thang 4-2010_Ke hoach 2012 (theo doi) 2 5" xfId="27136"/>
    <cellStyle name="1_BC nam 2007 (UB)_Bao cao doan cong tac cua Bo thang 4-2010_Ke hoach 2012 (theo doi) 2 6" xfId="27137"/>
    <cellStyle name="1_BC nam 2007 (UB)_Bao cao doan cong tac cua Bo thang 4-2010_Ke hoach 2012 (theo doi) 3" xfId="4650"/>
    <cellStyle name="1_BC nam 2007 (UB)_Bao cao doan cong tac cua Bo thang 4-2010_Ke hoach 2012 (theo doi) 3 2" xfId="27138"/>
    <cellStyle name="1_BC nam 2007 (UB)_Bao cao doan cong tac cua Bo thang 4-2010_Ke hoach 2012 (theo doi) 3 3" xfId="27139"/>
    <cellStyle name="1_BC nam 2007 (UB)_Bao cao doan cong tac cua Bo thang 4-2010_Ke hoach 2012 (theo doi) 4" xfId="4651"/>
    <cellStyle name="1_BC nam 2007 (UB)_Bao cao doan cong tac cua Bo thang 4-2010_Ke hoach 2012 (theo doi) 4 2" xfId="27140"/>
    <cellStyle name="1_BC nam 2007 (UB)_Bao cao doan cong tac cua Bo thang 4-2010_Ke hoach 2012 (theo doi) 4 3" xfId="27141"/>
    <cellStyle name="1_BC nam 2007 (UB)_Bao cao doan cong tac cua Bo thang 4-2010_Ke hoach 2012 (theo doi) 5" xfId="4652"/>
    <cellStyle name="1_BC nam 2007 (UB)_Bao cao doan cong tac cua Bo thang 4-2010_Ke hoach 2012 (theo doi) 5 2" xfId="27142"/>
    <cellStyle name="1_BC nam 2007 (UB)_Bao cao doan cong tac cua Bo thang 4-2010_Ke hoach 2012 (theo doi) 5 3" xfId="27143"/>
    <cellStyle name="1_BC nam 2007 (UB)_Bao cao doan cong tac cua Bo thang 4-2010_Ke hoach 2012 (theo doi) 6" xfId="27144"/>
    <cellStyle name="1_BC nam 2007 (UB)_Bao cao doan cong tac cua Bo thang 4-2010_Ke hoach 2012 (theo doi) 7" xfId="27145"/>
    <cellStyle name="1_BC nam 2007 (UB)_Bao cao doan cong tac cua Bo thang 4-2010_Ke hoach 2012 theo doi (giai ngan 30.6.12)" xfId="4653"/>
    <cellStyle name="1_BC nam 2007 (UB)_Bao cao doan cong tac cua Bo thang 4-2010_Ke hoach 2012 theo doi (giai ngan 30.6.12) 2" xfId="4654"/>
    <cellStyle name="1_BC nam 2007 (UB)_Bao cao doan cong tac cua Bo thang 4-2010_Ke hoach 2012 theo doi (giai ngan 30.6.12) 2 2" xfId="4655"/>
    <cellStyle name="1_BC nam 2007 (UB)_Bao cao doan cong tac cua Bo thang 4-2010_Ke hoach 2012 theo doi (giai ngan 30.6.12) 2 2 2" xfId="27146"/>
    <cellStyle name="1_BC nam 2007 (UB)_Bao cao doan cong tac cua Bo thang 4-2010_Ke hoach 2012 theo doi (giai ngan 30.6.12) 2 2 3" xfId="27147"/>
    <cellStyle name="1_BC nam 2007 (UB)_Bao cao doan cong tac cua Bo thang 4-2010_Ke hoach 2012 theo doi (giai ngan 30.6.12) 2 3" xfId="4656"/>
    <cellStyle name="1_BC nam 2007 (UB)_Bao cao doan cong tac cua Bo thang 4-2010_Ke hoach 2012 theo doi (giai ngan 30.6.12) 2 3 2" xfId="27148"/>
    <cellStyle name="1_BC nam 2007 (UB)_Bao cao doan cong tac cua Bo thang 4-2010_Ke hoach 2012 theo doi (giai ngan 30.6.12) 2 3 3" xfId="27149"/>
    <cellStyle name="1_BC nam 2007 (UB)_Bao cao doan cong tac cua Bo thang 4-2010_Ke hoach 2012 theo doi (giai ngan 30.6.12) 2 4" xfId="4657"/>
    <cellStyle name="1_BC nam 2007 (UB)_Bao cao doan cong tac cua Bo thang 4-2010_Ke hoach 2012 theo doi (giai ngan 30.6.12) 2 4 2" xfId="27150"/>
    <cellStyle name="1_BC nam 2007 (UB)_Bao cao doan cong tac cua Bo thang 4-2010_Ke hoach 2012 theo doi (giai ngan 30.6.12) 2 4 3" xfId="27151"/>
    <cellStyle name="1_BC nam 2007 (UB)_Bao cao doan cong tac cua Bo thang 4-2010_Ke hoach 2012 theo doi (giai ngan 30.6.12) 2 5" xfId="27152"/>
    <cellStyle name="1_BC nam 2007 (UB)_Bao cao doan cong tac cua Bo thang 4-2010_Ke hoach 2012 theo doi (giai ngan 30.6.12) 2 6" xfId="27153"/>
    <cellStyle name="1_BC nam 2007 (UB)_Bao cao doan cong tac cua Bo thang 4-2010_Ke hoach 2012 theo doi (giai ngan 30.6.12) 3" xfId="4658"/>
    <cellStyle name="1_BC nam 2007 (UB)_Bao cao doan cong tac cua Bo thang 4-2010_Ke hoach 2012 theo doi (giai ngan 30.6.12) 3 2" xfId="27154"/>
    <cellStyle name="1_BC nam 2007 (UB)_Bao cao doan cong tac cua Bo thang 4-2010_Ke hoach 2012 theo doi (giai ngan 30.6.12) 3 3" xfId="27155"/>
    <cellStyle name="1_BC nam 2007 (UB)_Bao cao doan cong tac cua Bo thang 4-2010_Ke hoach 2012 theo doi (giai ngan 30.6.12) 4" xfId="4659"/>
    <cellStyle name="1_BC nam 2007 (UB)_Bao cao doan cong tac cua Bo thang 4-2010_Ke hoach 2012 theo doi (giai ngan 30.6.12) 4 2" xfId="27156"/>
    <cellStyle name="1_BC nam 2007 (UB)_Bao cao doan cong tac cua Bo thang 4-2010_Ke hoach 2012 theo doi (giai ngan 30.6.12) 4 3" xfId="27157"/>
    <cellStyle name="1_BC nam 2007 (UB)_Bao cao doan cong tac cua Bo thang 4-2010_Ke hoach 2012 theo doi (giai ngan 30.6.12) 5" xfId="4660"/>
    <cellStyle name="1_BC nam 2007 (UB)_Bao cao doan cong tac cua Bo thang 4-2010_Ke hoach 2012 theo doi (giai ngan 30.6.12) 5 2" xfId="27158"/>
    <cellStyle name="1_BC nam 2007 (UB)_Bao cao doan cong tac cua Bo thang 4-2010_Ke hoach 2012 theo doi (giai ngan 30.6.12) 5 3" xfId="27159"/>
    <cellStyle name="1_BC nam 2007 (UB)_Bao cao doan cong tac cua Bo thang 4-2010_Ke hoach 2012 theo doi (giai ngan 30.6.12) 6" xfId="27160"/>
    <cellStyle name="1_BC nam 2007 (UB)_Bao cao doan cong tac cua Bo thang 4-2010_Ke hoach 2012 theo doi (giai ngan 30.6.12) 7" xfId="27161"/>
    <cellStyle name="1_BC nam 2007 (UB)_Bao cao tinh hinh thuc hien KH 2009 den 31-01-10" xfId="4661"/>
    <cellStyle name="1_BC nam 2007 (UB)_Bao cao tinh hinh thuc hien KH 2009 den 31-01-10 2" xfId="4662"/>
    <cellStyle name="1_BC nam 2007 (UB)_Bao cao tinh hinh thuc hien KH 2009 den 31-01-10 2 2" xfId="4663"/>
    <cellStyle name="1_BC nam 2007 (UB)_Bao cao tinh hinh thuc hien KH 2009 den 31-01-10 2 2 2" xfId="4664"/>
    <cellStyle name="1_BC nam 2007 (UB)_Bao cao tinh hinh thuc hien KH 2009 den 31-01-10 2 2 2 2" xfId="27162"/>
    <cellStyle name="1_BC nam 2007 (UB)_Bao cao tinh hinh thuc hien KH 2009 den 31-01-10 2 2 2 3" xfId="27163"/>
    <cellStyle name="1_BC nam 2007 (UB)_Bao cao tinh hinh thuc hien KH 2009 den 31-01-10 2 2 3" xfId="4665"/>
    <cellStyle name="1_BC nam 2007 (UB)_Bao cao tinh hinh thuc hien KH 2009 den 31-01-10 2 2 3 2" xfId="27164"/>
    <cellStyle name="1_BC nam 2007 (UB)_Bao cao tinh hinh thuc hien KH 2009 den 31-01-10 2 2 3 3" xfId="27165"/>
    <cellStyle name="1_BC nam 2007 (UB)_Bao cao tinh hinh thuc hien KH 2009 den 31-01-10 2 2 4" xfId="4666"/>
    <cellStyle name="1_BC nam 2007 (UB)_Bao cao tinh hinh thuc hien KH 2009 den 31-01-10 2 2 4 2" xfId="27166"/>
    <cellStyle name="1_BC nam 2007 (UB)_Bao cao tinh hinh thuc hien KH 2009 den 31-01-10 2 2 4 3" xfId="27167"/>
    <cellStyle name="1_BC nam 2007 (UB)_Bao cao tinh hinh thuc hien KH 2009 den 31-01-10 2 2 5" xfId="27168"/>
    <cellStyle name="1_BC nam 2007 (UB)_Bao cao tinh hinh thuc hien KH 2009 den 31-01-10 2 2 6" xfId="27169"/>
    <cellStyle name="1_BC nam 2007 (UB)_Bao cao tinh hinh thuc hien KH 2009 den 31-01-10 2 3" xfId="4667"/>
    <cellStyle name="1_BC nam 2007 (UB)_Bao cao tinh hinh thuc hien KH 2009 den 31-01-10 2 3 2" xfId="27170"/>
    <cellStyle name="1_BC nam 2007 (UB)_Bao cao tinh hinh thuc hien KH 2009 den 31-01-10 2 3 3" xfId="27171"/>
    <cellStyle name="1_BC nam 2007 (UB)_Bao cao tinh hinh thuc hien KH 2009 den 31-01-10 2 4" xfId="4668"/>
    <cellStyle name="1_BC nam 2007 (UB)_Bao cao tinh hinh thuc hien KH 2009 den 31-01-10 2 4 2" xfId="27172"/>
    <cellStyle name="1_BC nam 2007 (UB)_Bao cao tinh hinh thuc hien KH 2009 den 31-01-10 2 4 3" xfId="27173"/>
    <cellStyle name="1_BC nam 2007 (UB)_Bao cao tinh hinh thuc hien KH 2009 den 31-01-10 2 5" xfId="4669"/>
    <cellStyle name="1_BC nam 2007 (UB)_Bao cao tinh hinh thuc hien KH 2009 den 31-01-10 2 5 2" xfId="27174"/>
    <cellStyle name="1_BC nam 2007 (UB)_Bao cao tinh hinh thuc hien KH 2009 den 31-01-10 2 5 3" xfId="27175"/>
    <cellStyle name="1_BC nam 2007 (UB)_Bao cao tinh hinh thuc hien KH 2009 den 31-01-10 2 6" xfId="27176"/>
    <cellStyle name="1_BC nam 2007 (UB)_Bao cao tinh hinh thuc hien KH 2009 den 31-01-10 2 7" xfId="27177"/>
    <cellStyle name="1_BC nam 2007 (UB)_Bao cao tinh hinh thuc hien KH 2009 den 31-01-10 3" xfId="4670"/>
    <cellStyle name="1_BC nam 2007 (UB)_Bao cao tinh hinh thuc hien KH 2009 den 31-01-10 3 2" xfId="4671"/>
    <cellStyle name="1_BC nam 2007 (UB)_Bao cao tinh hinh thuc hien KH 2009 den 31-01-10 3 2 2" xfId="27178"/>
    <cellStyle name="1_BC nam 2007 (UB)_Bao cao tinh hinh thuc hien KH 2009 den 31-01-10 3 2 3" xfId="27179"/>
    <cellStyle name="1_BC nam 2007 (UB)_Bao cao tinh hinh thuc hien KH 2009 den 31-01-10 3 3" xfId="4672"/>
    <cellStyle name="1_BC nam 2007 (UB)_Bao cao tinh hinh thuc hien KH 2009 den 31-01-10 3 3 2" xfId="27180"/>
    <cellStyle name="1_BC nam 2007 (UB)_Bao cao tinh hinh thuc hien KH 2009 den 31-01-10 3 3 3" xfId="27181"/>
    <cellStyle name="1_BC nam 2007 (UB)_Bao cao tinh hinh thuc hien KH 2009 den 31-01-10 3 4" xfId="4673"/>
    <cellStyle name="1_BC nam 2007 (UB)_Bao cao tinh hinh thuc hien KH 2009 den 31-01-10 3 4 2" xfId="27182"/>
    <cellStyle name="1_BC nam 2007 (UB)_Bao cao tinh hinh thuc hien KH 2009 den 31-01-10 3 4 3" xfId="27183"/>
    <cellStyle name="1_BC nam 2007 (UB)_Bao cao tinh hinh thuc hien KH 2009 den 31-01-10 3 5" xfId="27184"/>
    <cellStyle name="1_BC nam 2007 (UB)_Bao cao tinh hinh thuc hien KH 2009 den 31-01-10 3 6" xfId="27185"/>
    <cellStyle name="1_BC nam 2007 (UB)_Bao cao tinh hinh thuc hien KH 2009 den 31-01-10 4" xfId="4674"/>
    <cellStyle name="1_BC nam 2007 (UB)_Bao cao tinh hinh thuc hien KH 2009 den 31-01-10 4 2" xfId="27186"/>
    <cellStyle name="1_BC nam 2007 (UB)_Bao cao tinh hinh thuc hien KH 2009 den 31-01-10 4 3" xfId="27187"/>
    <cellStyle name="1_BC nam 2007 (UB)_Bao cao tinh hinh thuc hien KH 2009 den 31-01-10 5" xfId="4675"/>
    <cellStyle name="1_BC nam 2007 (UB)_Bao cao tinh hinh thuc hien KH 2009 den 31-01-10 5 2" xfId="27188"/>
    <cellStyle name="1_BC nam 2007 (UB)_Bao cao tinh hinh thuc hien KH 2009 den 31-01-10 5 3" xfId="27189"/>
    <cellStyle name="1_BC nam 2007 (UB)_Bao cao tinh hinh thuc hien KH 2009 den 31-01-10 6" xfId="4676"/>
    <cellStyle name="1_BC nam 2007 (UB)_Bao cao tinh hinh thuc hien KH 2009 den 31-01-10 6 2" xfId="27190"/>
    <cellStyle name="1_BC nam 2007 (UB)_Bao cao tinh hinh thuc hien KH 2009 den 31-01-10 6 3" xfId="27191"/>
    <cellStyle name="1_BC nam 2007 (UB)_Bao cao tinh hinh thuc hien KH 2009 den 31-01-10 7" xfId="27192"/>
    <cellStyle name="1_BC nam 2007 (UB)_Bao cao tinh hinh thuc hien KH 2009 den 31-01-10_BC von DTPT 6 thang 2012" xfId="4677"/>
    <cellStyle name="1_BC nam 2007 (UB)_Bao cao tinh hinh thuc hien KH 2009 den 31-01-10_BC von DTPT 6 thang 2012 2" xfId="4678"/>
    <cellStyle name="1_BC nam 2007 (UB)_Bao cao tinh hinh thuc hien KH 2009 den 31-01-10_BC von DTPT 6 thang 2012 2 2" xfId="4679"/>
    <cellStyle name="1_BC nam 2007 (UB)_Bao cao tinh hinh thuc hien KH 2009 den 31-01-10_BC von DTPT 6 thang 2012 2 2 2" xfId="4680"/>
    <cellStyle name="1_BC nam 2007 (UB)_Bao cao tinh hinh thuc hien KH 2009 den 31-01-10_BC von DTPT 6 thang 2012 2 2 2 2" xfId="27193"/>
    <cellStyle name="1_BC nam 2007 (UB)_Bao cao tinh hinh thuc hien KH 2009 den 31-01-10_BC von DTPT 6 thang 2012 2 2 2 3" xfId="27194"/>
    <cellStyle name="1_BC nam 2007 (UB)_Bao cao tinh hinh thuc hien KH 2009 den 31-01-10_BC von DTPT 6 thang 2012 2 2 3" xfId="4681"/>
    <cellStyle name="1_BC nam 2007 (UB)_Bao cao tinh hinh thuc hien KH 2009 den 31-01-10_BC von DTPT 6 thang 2012 2 2 3 2" xfId="27195"/>
    <cellStyle name="1_BC nam 2007 (UB)_Bao cao tinh hinh thuc hien KH 2009 den 31-01-10_BC von DTPT 6 thang 2012 2 2 3 3" xfId="27196"/>
    <cellStyle name="1_BC nam 2007 (UB)_Bao cao tinh hinh thuc hien KH 2009 den 31-01-10_BC von DTPT 6 thang 2012 2 2 4" xfId="4682"/>
    <cellStyle name="1_BC nam 2007 (UB)_Bao cao tinh hinh thuc hien KH 2009 den 31-01-10_BC von DTPT 6 thang 2012 2 2 4 2" xfId="27197"/>
    <cellStyle name="1_BC nam 2007 (UB)_Bao cao tinh hinh thuc hien KH 2009 den 31-01-10_BC von DTPT 6 thang 2012 2 2 4 3" xfId="27198"/>
    <cellStyle name="1_BC nam 2007 (UB)_Bao cao tinh hinh thuc hien KH 2009 den 31-01-10_BC von DTPT 6 thang 2012 2 2 5" xfId="27199"/>
    <cellStyle name="1_BC nam 2007 (UB)_Bao cao tinh hinh thuc hien KH 2009 den 31-01-10_BC von DTPT 6 thang 2012 2 2 6" xfId="27200"/>
    <cellStyle name="1_BC nam 2007 (UB)_Bao cao tinh hinh thuc hien KH 2009 den 31-01-10_BC von DTPT 6 thang 2012 2 3" xfId="4683"/>
    <cellStyle name="1_BC nam 2007 (UB)_Bao cao tinh hinh thuc hien KH 2009 den 31-01-10_BC von DTPT 6 thang 2012 2 3 2" xfId="27201"/>
    <cellStyle name="1_BC nam 2007 (UB)_Bao cao tinh hinh thuc hien KH 2009 den 31-01-10_BC von DTPT 6 thang 2012 2 3 3" xfId="27202"/>
    <cellStyle name="1_BC nam 2007 (UB)_Bao cao tinh hinh thuc hien KH 2009 den 31-01-10_BC von DTPT 6 thang 2012 2 4" xfId="4684"/>
    <cellStyle name="1_BC nam 2007 (UB)_Bao cao tinh hinh thuc hien KH 2009 den 31-01-10_BC von DTPT 6 thang 2012 2 4 2" xfId="27203"/>
    <cellStyle name="1_BC nam 2007 (UB)_Bao cao tinh hinh thuc hien KH 2009 den 31-01-10_BC von DTPT 6 thang 2012 2 4 3" xfId="27204"/>
    <cellStyle name="1_BC nam 2007 (UB)_Bao cao tinh hinh thuc hien KH 2009 den 31-01-10_BC von DTPT 6 thang 2012 2 5" xfId="4685"/>
    <cellStyle name="1_BC nam 2007 (UB)_Bao cao tinh hinh thuc hien KH 2009 den 31-01-10_BC von DTPT 6 thang 2012 2 5 2" xfId="27205"/>
    <cellStyle name="1_BC nam 2007 (UB)_Bao cao tinh hinh thuc hien KH 2009 den 31-01-10_BC von DTPT 6 thang 2012 2 5 3" xfId="27206"/>
    <cellStyle name="1_BC nam 2007 (UB)_Bao cao tinh hinh thuc hien KH 2009 den 31-01-10_BC von DTPT 6 thang 2012 2 6" xfId="27207"/>
    <cellStyle name="1_BC nam 2007 (UB)_Bao cao tinh hinh thuc hien KH 2009 den 31-01-10_BC von DTPT 6 thang 2012 2 7" xfId="27208"/>
    <cellStyle name="1_BC nam 2007 (UB)_Bao cao tinh hinh thuc hien KH 2009 den 31-01-10_BC von DTPT 6 thang 2012 3" xfId="4686"/>
    <cellStyle name="1_BC nam 2007 (UB)_Bao cao tinh hinh thuc hien KH 2009 den 31-01-10_BC von DTPT 6 thang 2012 3 2" xfId="4687"/>
    <cellStyle name="1_BC nam 2007 (UB)_Bao cao tinh hinh thuc hien KH 2009 den 31-01-10_BC von DTPT 6 thang 2012 3 2 2" xfId="27209"/>
    <cellStyle name="1_BC nam 2007 (UB)_Bao cao tinh hinh thuc hien KH 2009 den 31-01-10_BC von DTPT 6 thang 2012 3 2 3" xfId="27210"/>
    <cellStyle name="1_BC nam 2007 (UB)_Bao cao tinh hinh thuc hien KH 2009 den 31-01-10_BC von DTPT 6 thang 2012 3 3" xfId="4688"/>
    <cellStyle name="1_BC nam 2007 (UB)_Bao cao tinh hinh thuc hien KH 2009 den 31-01-10_BC von DTPT 6 thang 2012 3 3 2" xfId="27211"/>
    <cellStyle name="1_BC nam 2007 (UB)_Bao cao tinh hinh thuc hien KH 2009 den 31-01-10_BC von DTPT 6 thang 2012 3 3 3" xfId="27212"/>
    <cellStyle name="1_BC nam 2007 (UB)_Bao cao tinh hinh thuc hien KH 2009 den 31-01-10_BC von DTPT 6 thang 2012 3 4" xfId="4689"/>
    <cellStyle name="1_BC nam 2007 (UB)_Bao cao tinh hinh thuc hien KH 2009 den 31-01-10_BC von DTPT 6 thang 2012 3 4 2" xfId="27213"/>
    <cellStyle name="1_BC nam 2007 (UB)_Bao cao tinh hinh thuc hien KH 2009 den 31-01-10_BC von DTPT 6 thang 2012 3 4 3" xfId="27214"/>
    <cellStyle name="1_BC nam 2007 (UB)_Bao cao tinh hinh thuc hien KH 2009 den 31-01-10_BC von DTPT 6 thang 2012 3 5" xfId="27215"/>
    <cellStyle name="1_BC nam 2007 (UB)_Bao cao tinh hinh thuc hien KH 2009 den 31-01-10_BC von DTPT 6 thang 2012 3 6" xfId="27216"/>
    <cellStyle name="1_BC nam 2007 (UB)_Bao cao tinh hinh thuc hien KH 2009 den 31-01-10_BC von DTPT 6 thang 2012 4" xfId="4690"/>
    <cellStyle name="1_BC nam 2007 (UB)_Bao cao tinh hinh thuc hien KH 2009 den 31-01-10_BC von DTPT 6 thang 2012 4 2" xfId="27217"/>
    <cellStyle name="1_BC nam 2007 (UB)_Bao cao tinh hinh thuc hien KH 2009 den 31-01-10_BC von DTPT 6 thang 2012 4 3" xfId="27218"/>
    <cellStyle name="1_BC nam 2007 (UB)_Bao cao tinh hinh thuc hien KH 2009 den 31-01-10_BC von DTPT 6 thang 2012 5" xfId="4691"/>
    <cellStyle name="1_BC nam 2007 (UB)_Bao cao tinh hinh thuc hien KH 2009 den 31-01-10_BC von DTPT 6 thang 2012 5 2" xfId="27219"/>
    <cellStyle name="1_BC nam 2007 (UB)_Bao cao tinh hinh thuc hien KH 2009 den 31-01-10_BC von DTPT 6 thang 2012 5 3" xfId="27220"/>
    <cellStyle name="1_BC nam 2007 (UB)_Bao cao tinh hinh thuc hien KH 2009 den 31-01-10_BC von DTPT 6 thang 2012 6" xfId="4692"/>
    <cellStyle name="1_BC nam 2007 (UB)_Bao cao tinh hinh thuc hien KH 2009 den 31-01-10_BC von DTPT 6 thang 2012 6 2" xfId="27221"/>
    <cellStyle name="1_BC nam 2007 (UB)_Bao cao tinh hinh thuc hien KH 2009 den 31-01-10_BC von DTPT 6 thang 2012 6 3" xfId="27222"/>
    <cellStyle name="1_BC nam 2007 (UB)_Bao cao tinh hinh thuc hien KH 2009 den 31-01-10_BC von DTPT 6 thang 2012 7" xfId="27223"/>
    <cellStyle name="1_BC nam 2007 (UB)_Bao cao tinh hinh thuc hien KH 2009 den 31-01-10_Bieu du thao QD von ho tro co MT" xfId="4693"/>
    <cellStyle name="1_BC nam 2007 (UB)_Bao cao tinh hinh thuc hien KH 2009 den 31-01-10_Bieu du thao QD von ho tro co MT 2" xfId="4694"/>
    <cellStyle name="1_BC nam 2007 (UB)_Bao cao tinh hinh thuc hien KH 2009 den 31-01-10_Bieu du thao QD von ho tro co MT 2 2" xfId="4695"/>
    <cellStyle name="1_BC nam 2007 (UB)_Bao cao tinh hinh thuc hien KH 2009 den 31-01-10_Bieu du thao QD von ho tro co MT 2 2 2" xfId="4696"/>
    <cellStyle name="1_BC nam 2007 (UB)_Bao cao tinh hinh thuc hien KH 2009 den 31-01-10_Bieu du thao QD von ho tro co MT 2 2 2 2" xfId="27224"/>
    <cellStyle name="1_BC nam 2007 (UB)_Bao cao tinh hinh thuc hien KH 2009 den 31-01-10_Bieu du thao QD von ho tro co MT 2 2 2 3" xfId="27225"/>
    <cellStyle name="1_BC nam 2007 (UB)_Bao cao tinh hinh thuc hien KH 2009 den 31-01-10_Bieu du thao QD von ho tro co MT 2 2 3" xfId="4697"/>
    <cellStyle name="1_BC nam 2007 (UB)_Bao cao tinh hinh thuc hien KH 2009 den 31-01-10_Bieu du thao QD von ho tro co MT 2 2 3 2" xfId="27226"/>
    <cellStyle name="1_BC nam 2007 (UB)_Bao cao tinh hinh thuc hien KH 2009 den 31-01-10_Bieu du thao QD von ho tro co MT 2 2 3 3" xfId="27227"/>
    <cellStyle name="1_BC nam 2007 (UB)_Bao cao tinh hinh thuc hien KH 2009 den 31-01-10_Bieu du thao QD von ho tro co MT 2 2 4" xfId="4698"/>
    <cellStyle name="1_BC nam 2007 (UB)_Bao cao tinh hinh thuc hien KH 2009 den 31-01-10_Bieu du thao QD von ho tro co MT 2 2 4 2" xfId="27228"/>
    <cellStyle name="1_BC nam 2007 (UB)_Bao cao tinh hinh thuc hien KH 2009 den 31-01-10_Bieu du thao QD von ho tro co MT 2 2 4 3" xfId="27229"/>
    <cellStyle name="1_BC nam 2007 (UB)_Bao cao tinh hinh thuc hien KH 2009 den 31-01-10_Bieu du thao QD von ho tro co MT 2 2 5" xfId="27230"/>
    <cellStyle name="1_BC nam 2007 (UB)_Bao cao tinh hinh thuc hien KH 2009 den 31-01-10_Bieu du thao QD von ho tro co MT 2 2 6" xfId="27231"/>
    <cellStyle name="1_BC nam 2007 (UB)_Bao cao tinh hinh thuc hien KH 2009 den 31-01-10_Bieu du thao QD von ho tro co MT 2 3" xfId="4699"/>
    <cellStyle name="1_BC nam 2007 (UB)_Bao cao tinh hinh thuc hien KH 2009 den 31-01-10_Bieu du thao QD von ho tro co MT 2 3 2" xfId="27232"/>
    <cellStyle name="1_BC nam 2007 (UB)_Bao cao tinh hinh thuc hien KH 2009 den 31-01-10_Bieu du thao QD von ho tro co MT 2 3 3" xfId="27233"/>
    <cellStyle name="1_BC nam 2007 (UB)_Bao cao tinh hinh thuc hien KH 2009 den 31-01-10_Bieu du thao QD von ho tro co MT 2 4" xfId="4700"/>
    <cellStyle name="1_BC nam 2007 (UB)_Bao cao tinh hinh thuc hien KH 2009 den 31-01-10_Bieu du thao QD von ho tro co MT 2 4 2" xfId="27234"/>
    <cellStyle name="1_BC nam 2007 (UB)_Bao cao tinh hinh thuc hien KH 2009 den 31-01-10_Bieu du thao QD von ho tro co MT 2 4 3" xfId="27235"/>
    <cellStyle name="1_BC nam 2007 (UB)_Bao cao tinh hinh thuc hien KH 2009 den 31-01-10_Bieu du thao QD von ho tro co MT 2 5" xfId="4701"/>
    <cellStyle name="1_BC nam 2007 (UB)_Bao cao tinh hinh thuc hien KH 2009 den 31-01-10_Bieu du thao QD von ho tro co MT 2 5 2" xfId="27236"/>
    <cellStyle name="1_BC nam 2007 (UB)_Bao cao tinh hinh thuc hien KH 2009 den 31-01-10_Bieu du thao QD von ho tro co MT 2 5 3" xfId="27237"/>
    <cellStyle name="1_BC nam 2007 (UB)_Bao cao tinh hinh thuc hien KH 2009 den 31-01-10_Bieu du thao QD von ho tro co MT 2 6" xfId="27238"/>
    <cellStyle name="1_BC nam 2007 (UB)_Bao cao tinh hinh thuc hien KH 2009 den 31-01-10_Bieu du thao QD von ho tro co MT 2 7" xfId="27239"/>
    <cellStyle name="1_BC nam 2007 (UB)_Bao cao tinh hinh thuc hien KH 2009 den 31-01-10_Bieu du thao QD von ho tro co MT 3" xfId="4702"/>
    <cellStyle name="1_BC nam 2007 (UB)_Bao cao tinh hinh thuc hien KH 2009 den 31-01-10_Bieu du thao QD von ho tro co MT 3 2" xfId="4703"/>
    <cellStyle name="1_BC nam 2007 (UB)_Bao cao tinh hinh thuc hien KH 2009 den 31-01-10_Bieu du thao QD von ho tro co MT 3 2 2" xfId="27240"/>
    <cellStyle name="1_BC nam 2007 (UB)_Bao cao tinh hinh thuc hien KH 2009 den 31-01-10_Bieu du thao QD von ho tro co MT 3 2 3" xfId="27241"/>
    <cellStyle name="1_BC nam 2007 (UB)_Bao cao tinh hinh thuc hien KH 2009 den 31-01-10_Bieu du thao QD von ho tro co MT 3 3" xfId="4704"/>
    <cellStyle name="1_BC nam 2007 (UB)_Bao cao tinh hinh thuc hien KH 2009 den 31-01-10_Bieu du thao QD von ho tro co MT 3 3 2" xfId="27242"/>
    <cellStyle name="1_BC nam 2007 (UB)_Bao cao tinh hinh thuc hien KH 2009 den 31-01-10_Bieu du thao QD von ho tro co MT 3 3 3" xfId="27243"/>
    <cellStyle name="1_BC nam 2007 (UB)_Bao cao tinh hinh thuc hien KH 2009 den 31-01-10_Bieu du thao QD von ho tro co MT 3 4" xfId="4705"/>
    <cellStyle name="1_BC nam 2007 (UB)_Bao cao tinh hinh thuc hien KH 2009 den 31-01-10_Bieu du thao QD von ho tro co MT 3 4 2" xfId="27244"/>
    <cellStyle name="1_BC nam 2007 (UB)_Bao cao tinh hinh thuc hien KH 2009 den 31-01-10_Bieu du thao QD von ho tro co MT 3 4 3" xfId="27245"/>
    <cellStyle name="1_BC nam 2007 (UB)_Bao cao tinh hinh thuc hien KH 2009 den 31-01-10_Bieu du thao QD von ho tro co MT 3 5" xfId="27246"/>
    <cellStyle name="1_BC nam 2007 (UB)_Bao cao tinh hinh thuc hien KH 2009 den 31-01-10_Bieu du thao QD von ho tro co MT 3 6" xfId="27247"/>
    <cellStyle name="1_BC nam 2007 (UB)_Bao cao tinh hinh thuc hien KH 2009 den 31-01-10_Bieu du thao QD von ho tro co MT 4" xfId="4706"/>
    <cellStyle name="1_BC nam 2007 (UB)_Bao cao tinh hinh thuc hien KH 2009 den 31-01-10_Bieu du thao QD von ho tro co MT 4 2" xfId="27248"/>
    <cellStyle name="1_BC nam 2007 (UB)_Bao cao tinh hinh thuc hien KH 2009 den 31-01-10_Bieu du thao QD von ho tro co MT 4 3" xfId="27249"/>
    <cellStyle name="1_BC nam 2007 (UB)_Bao cao tinh hinh thuc hien KH 2009 den 31-01-10_Bieu du thao QD von ho tro co MT 5" xfId="4707"/>
    <cellStyle name="1_BC nam 2007 (UB)_Bao cao tinh hinh thuc hien KH 2009 den 31-01-10_Bieu du thao QD von ho tro co MT 5 2" xfId="27250"/>
    <cellStyle name="1_BC nam 2007 (UB)_Bao cao tinh hinh thuc hien KH 2009 den 31-01-10_Bieu du thao QD von ho tro co MT 5 3" xfId="27251"/>
    <cellStyle name="1_BC nam 2007 (UB)_Bao cao tinh hinh thuc hien KH 2009 den 31-01-10_Bieu du thao QD von ho tro co MT 6" xfId="4708"/>
    <cellStyle name="1_BC nam 2007 (UB)_Bao cao tinh hinh thuc hien KH 2009 den 31-01-10_Bieu du thao QD von ho tro co MT 6 2" xfId="27252"/>
    <cellStyle name="1_BC nam 2007 (UB)_Bao cao tinh hinh thuc hien KH 2009 den 31-01-10_Bieu du thao QD von ho tro co MT 6 3" xfId="27253"/>
    <cellStyle name="1_BC nam 2007 (UB)_Bao cao tinh hinh thuc hien KH 2009 den 31-01-10_Bieu du thao QD von ho tro co MT 7" xfId="27254"/>
    <cellStyle name="1_BC nam 2007 (UB)_Bao cao tinh hinh thuc hien KH 2009 den 31-01-10_Ke hoach 2012 (theo doi)" xfId="4709"/>
    <cellStyle name="1_BC nam 2007 (UB)_Bao cao tinh hinh thuc hien KH 2009 den 31-01-10_Ke hoach 2012 (theo doi) 2" xfId="4710"/>
    <cellStyle name="1_BC nam 2007 (UB)_Bao cao tinh hinh thuc hien KH 2009 den 31-01-10_Ke hoach 2012 (theo doi) 2 2" xfId="4711"/>
    <cellStyle name="1_BC nam 2007 (UB)_Bao cao tinh hinh thuc hien KH 2009 den 31-01-10_Ke hoach 2012 (theo doi) 2 2 2" xfId="4712"/>
    <cellStyle name="1_BC nam 2007 (UB)_Bao cao tinh hinh thuc hien KH 2009 den 31-01-10_Ke hoach 2012 (theo doi) 2 2 2 2" xfId="27255"/>
    <cellStyle name="1_BC nam 2007 (UB)_Bao cao tinh hinh thuc hien KH 2009 den 31-01-10_Ke hoach 2012 (theo doi) 2 2 2 3" xfId="27256"/>
    <cellStyle name="1_BC nam 2007 (UB)_Bao cao tinh hinh thuc hien KH 2009 den 31-01-10_Ke hoach 2012 (theo doi) 2 2 3" xfId="4713"/>
    <cellStyle name="1_BC nam 2007 (UB)_Bao cao tinh hinh thuc hien KH 2009 den 31-01-10_Ke hoach 2012 (theo doi) 2 2 3 2" xfId="27257"/>
    <cellStyle name="1_BC nam 2007 (UB)_Bao cao tinh hinh thuc hien KH 2009 den 31-01-10_Ke hoach 2012 (theo doi) 2 2 3 3" xfId="27258"/>
    <cellStyle name="1_BC nam 2007 (UB)_Bao cao tinh hinh thuc hien KH 2009 den 31-01-10_Ke hoach 2012 (theo doi) 2 2 4" xfId="4714"/>
    <cellStyle name="1_BC nam 2007 (UB)_Bao cao tinh hinh thuc hien KH 2009 den 31-01-10_Ke hoach 2012 (theo doi) 2 2 4 2" xfId="27259"/>
    <cellStyle name="1_BC nam 2007 (UB)_Bao cao tinh hinh thuc hien KH 2009 den 31-01-10_Ke hoach 2012 (theo doi) 2 2 4 3" xfId="27260"/>
    <cellStyle name="1_BC nam 2007 (UB)_Bao cao tinh hinh thuc hien KH 2009 den 31-01-10_Ke hoach 2012 (theo doi) 2 2 5" xfId="27261"/>
    <cellStyle name="1_BC nam 2007 (UB)_Bao cao tinh hinh thuc hien KH 2009 den 31-01-10_Ke hoach 2012 (theo doi) 2 2 6" xfId="27262"/>
    <cellStyle name="1_BC nam 2007 (UB)_Bao cao tinh hinh thuc hien KH 2009 den 31-01-10_Ke hoach 2012 (theo doi) 2 3" xfId="4715"/>
    <cellStyle name="1_BC nam 2007 (UB)_Bao cao tinh hinh thuc hien KH 2009 den 31-01-10_Ke hoach 2012 (theo doi) 2 3 2" xfId="27263"/>
    <cellStyle name="1_BC nam 2007 (UB)_Bao cao tinh hinh thuc hien KH 2009 den 31-01-10_Ke hoach 2012 (theo doi) 2 3 3" xfId="27264"/>
    <cellStyle name="1_BC nam 2007 (UB)_Bao cao tinh hinh thuc hien KH 2009 den 31-01-10_Ke hoach 2012 (theo doi) 2 4" xfId="4716"/>
    <cellStyle name="1_BC nam 2007 (UB)_Bao cao tinh hinh thuc hien KH 2009 den 31-01-10_Ke hoach 2012 (theo doi) 2 4 2" xfId="27265"/>
    <cellStyle name="1_BC nam 2007 (UB)_Bao cao tinh hinh thuc hien KH 2009 den 31-01-10_Ke hoach 2012 (theo doi) 2 4 3" xfId="27266"/>
    <cellStyle name="1_BC nam 2007 (UB)_Bao cao tinh hinh thuc hien KH 2009 den 31-01-10_Ke hoach 2012 (theo doi) 2 5" xfId="4717"/>
    <cellStyle name="1_BC nam 2007 (UB)_Bao cao tinh hinh thuc hien KH 2009 den 31-01-10_Ke hoach 2012 (theo doi) 2 5 2" xfId="27267"/>
    <cellStyle name="1_BC nam 2007 (UB)_Bao cao tinh hinh thuc hien KH 2009 den 31-01-10_Ke hoach 2012 (theo doi) 2 5 3" xfId="27268"/>
    <cellStyle name="1_BC nam 2007 (UB)_Bao cao tinh hinh thuc hien KH 2009 den 31-01-10_Ke hoach 2012 (theo doi) 2 6" xfId="27269"/>
    <cellStyle name="1_BC nam 2007 (UB)_Bao cao tinh hinh thuc hien KH 2009 den 31-01-10_Ke hoach 2012 (theo doi) 2 7" xfId="27270"/>
    <cellStyle name="1_BC nam 2007 (UB)_Bao cao tinh hinh thuc hien KH 2009 den 31-01-10_Ke hoach 2012 (theo doi) 3" xfId="4718"/>
    <cellStyle name="1_BC nam 2007 (UB)_Bao cao tinh hinh thuc hien KH 2009 den 31-01-10_Ke hoach 2012 (theo doi) 3 2" xfId="4719"/>
    <cellStyle name="1_BC nam 2007 (UB)_Bao cao tinh hinh thuc hien KH 2009 den 31-01-10_Ke hoach 2012 (theo doi) 3 2 2" xfId="27271"/>
    <cellStyle name="1_BC nam 2007 (UB)_Bao cao tinh hinh thuc hien KH 2009 den 31-01-10_Ke hoach 2012 (theo doi) 3 2 3" xfId="27272"/>
    <cellStyle name="1_BC nam 2007 (UB)_Bao cao tinh hinh thuc hien KH 2009 den 31-01-10_Ke hoach 2012 (theo doi) 3 3" xfId="4720"/>
    <cellStyle name="1_BC nam 2007 (UB)_Bao cao tinh hinh thuc hien KH 2009 den 31-01-10_Ke hoach 2012 (theo doi) 3 3 2" xfId="27273"/>
    <cellStyle name="1_BC nam 2007 (UB)_Bao cao tinh hinh thuc hien KH 2009 den 31-01-10_Ke hoach 2012 (theo doi) 3 3 3" xfId="27274"/>
    <cellStyle name="1_BC nam 2007 (UB)_Bao cao tinh hinh thuc hien KH 2009 den 31-01-10_Ke hoach 2012 (theo doi) 3 4" xfId="4721"/>
    <cellStyle name="1_BC nam 2007 (UB)_Bao cao tinh hinh thuc hien KH 2009 den 31-01-10_Ke hoach 2012 (theo doi) 3 4 2" xfId="27275"/>
    <cellStyle name="1_BC nam 2007 (UB)_Bao cao tinh hinh thuc hien KH 2009 den 31-01-10_Ke hoach 2012 (theo doi) 3 4 3" xfId="27276"/>
    <cellStyle name="1_BC nam 2007 (UB)_Bao cao tinh hinh thuc hien KH 2009 den 31-01-10_Ke hoach 2012 (theo doi) 3 5" xfId="27277"/>
    <cellStyle name="1_BC nam 2007 (UB)_Bao cao tinh hinh thuc hien KH 2009 den 31-01-10_Ke hoach 2012 (theo doi) 3 6" xfId="27278"/>
    <cellStyle name="1_BC nam 2007 (UB)_Bao cao tinh hinh thuc hien KH 2009 den 31-01-10_Ke hoach 2012 (theo doi) 4" xfId="4722"/>
    <cellStyle name="1_BC nam 2007 (UB)_Bao cao tinh hinh thuc hien KH 2009 den 31-01-10_Ke hoach 2012 (theo doi) 4 2" xfId="27279"/>
    <cellStyle name="1_BC nam 2007 (UB)_Bao cao tinh hinh thuc hien KH 2009 den 31-01-10_Ke hoach 2012 (theo doi) 4 3" xfId="27280"/>
    <cellStyle name="1_BC nam 2007 (UB)_Bao cao tinh hinh thuc hien KH 2009 den 31-01-10_Ke hoach 2012 (theo doi) 5" xfId="4723"/>
    <cellStyle name="1_BC nam 2007 (UB)_Bao cao tinh hinh thuc hien KH 2009 den 31-01-10_Ke hoach 2012 (theo doi) 5 2" xfId="27281"/>
    <cellStyle name="1_BC nam 2007 (UB)_Bao cao tinh hinh thuc hien KH 2009 den 31-01-10_Ke hoach 2012 (theo doi) 5 3" xfId="27282"/>
    <cellStyle name="1_BC nam 2007 (UB)_Bao cao tinh hinh thuc hien KH 2009 den 31-01-10_Ke hoach 2012 (theo doi) 6" xfId="4724"/>
    <cellStyle name="1_BC nam 2007 (UB)_Bao cao tinh hinh thuc hien KH 2009 den 31-01-10_Ke hoach 2012 (theo doi) 6 2" xfId="27283"/>
    <cellStyle name="1_BC nam 2007 (UB)_Bao cao tinh hinh thuc hien KH 2009 den 31-01-10_Ke hoach 2012 (theo doi) 6 3" xfId="27284"/>
    <cellStyle name="1_BC nam 2007 (UB)_Bao cao tinh hinh thuc hien KH 2009 den 31-01-10_Ke hoach 2012 (theo doi) 7" xfId="27285"/>
    <cellStyle name="1_BC nam 2007 (UB)_Bao cao tinh hinh thuc hien KH 2009 den 31-01-10_Ke hoach 2012 theo doi (giai ngan 30.6.12)" xfId="4725"/>
    <cellStyle name="1_BC nam 2007 (UB)_Bao cao tinh hinh thuc hien KH 2009 den 31-01-10_Ke hoach 2012 theo doi (giai ngan 30.6.12) 2" xfId="4726"/>
    <cellStyle name="1_BC nam 2007 (UB)_Bao cao tinh hinh thuc hien KH 2009 den 31-01-10_Ke hoach 2012 theo doi (giai ngan 30.6.12) 2 2" xfId="4727"/>
    <cellStyle name="1_BC nam 2007 (UB)_Bao cao tinh hinh thuc hien KH 2009 den 31-01-10_Ke hoach 2012 theo doi (giai ngan 30.6.12) 2 2 2" xfId="4728"/>
    <cellStyle name="1_BC nam 2007 (UB)_Bao cao tinh hinh thuc hien KH 2009 den 31-01-10_Ke hoach 2012 theo doi (giai ngan 30.6.12) 2 2 2 2" xfId="27286"/>
    <cellStyle name="1_BC nam 2007 (UB)_Bao cao tinh hinh thuc hien KH 2009 den 31-01-10_Ke hoach 2012 theo doi (giai ngan 30.6.12) 2 2 2 3" xfId="27287"/>
    <cellStyle name="1_BC nam 2007 (UB)_Bao cao tinh hinh thuc hien KH 2009 den 31-01-10_Ke hoach 2012 theo doi (giai ngan 30.6.12) 2 2 3" xfId="4729"/>
    <cellStyle name="1_BC nam 2007 (UB)_Bao cao tinh hinh thuc hien KH 2009 den 31-01-10_Ke hoach 2012 theo doi (giai ngan 30.6.12) 2 2 3 2" xfId="27288"/>
    <cellStyle name="1_BC nam 2007 (UB)_Bao cao tinh hinh thuc hien KH 2009 den 31-01-10_Ke hoach 2012 theo doi (giai ngan 30.6.12) 2 2 3 3" xfId="27289"/>
    <cellStyle name="1_BC nam 2007 (UB)_Bao cao tinh hinh thuc hien KH 2009 den 31-01-10_Ke hoach 2012 theo doi (giai ngan 30.6.12) 2 2 4" xfId="4730"/>
    <cellStyle name="1_BC nam 2007 (UB)_Bao cao tinh hinh thuc hien KH 2009 den 31-01-10_Ke hoach 2012 theo doi (giai ngan 30.6.12) 2 2 4 2" xfId="27290"/>
    <cellStyle name="1_BC nam 2007 (UB)_Bao cao tinh hinh thuc hien KH 2009 den 31-01-10_Ke hoach 2012 theo doi (giai ngan 30.6.12) 2 2 4 3" xfId="27291"/>
    <cellStyle name="1_BC nam 2007 (UB)_Bao cao tinh hinh thuc hien KH 2009 den 31-01-10_Ke hoach 2012 theo doi (giai ngan 30.6.12) 2 2 5" xfId="27292"/>
    <cellStyle name="1_BC nam 2007 (UB)_Bao cao tinh hinh thuc hien KH 2009 den 31-01-10_Ke hoach 2012 theo doi (giai ngan 30.6.12) 2 2 6" xfId="27293"/>
    <cellStyle name="1_BC nam 2007 (UB)_Bao cao tinh hinh thuc hien KH 2009 den 31-01-10_Ke hoach 2012 theo doi (giai ngan 30.6.12) 2 3" xfId="4731"/>
    <cellStyle name="1_BC nam 2007 (UB)_Bao cao tinh hinh thuc hien KH 2009 den 31-01-10_Ke hoach 2012 theo doi (giai ngan 30.6.12) 2 3 2" xfId="27294"/>
    <cellStyle name="1_BC nam 2007 (UB)_Bao cao tinh hinh thuc hien KH 2009 den 31-01-10_Ke hoach 2012 theo doi (giai ngan 30.6.12) 2 3 3" xfId="27295"/>
    <cellStyle name="1_BC nam 2007 (UB)_Bao cao tinh hinh thuc hien KH 2009 den 31-01-10_Ke hoach 2012 theo doi (giai ngan 30.6.12) 2 4" xfId="4732"/>
    <cellStyle name="1_BC nam 2007 (UB)_Bao cao tinh hinh thuc hien KH 2009 den 31-01-10_Ke hoach 2012 theo doi (giai ngan 30.6.12) 2 4 2" xfId="27296"/>
    <cellStyle name="1_BC nam 2007 (UB)_Bao cao tinh hinh thuc hien KH 2009 den 31-01-10_Ke hoach 2012 theo doi (giai ngan 30.6.12) 2 4 3" xfId="27297"/>
    <cellStyle name="1_BC nam 2007 (UB)_Bao cao tinh hinh thuc hien KH 2009 den 31-01-10_Ke hoach 2012 theo doi (giai ngan 30.6.12) 2 5" xfId="4733"/>
    <cellStyle name="1_BC nam 2007 (UB)_Bao cao tinh hinh thuc hien KH 2009 den 31-01-10_Ke hoach 2012 theo doi (giai ngan 30.6.12) 2 5 2" xfId="27298"/>
    <cellStyle name="1_BC nam 2007 (UB)_Bao cao tinh hinh thuc hien KH 2009 den 31-01-10_Ke hoach 2012 theo doi (giai ngan 30.6.12) 2 5 3" xfId="27299"/>
    <cellStyle name="1_BC nam 2007 (UB)_Bao cao tinh hinh thuc hien KH 2009 den 31-01-10_Ke hoach 2012 theo doi (giai ngan 30.6.12) 2 6" xfId="27300"/>
    <cellStyle name="1_BC nam 2007 (UB)_Bao cao tinh hinh thuc hien KH 2009 den 31-01-10_Ke hoach 2012 theo doi (giai ngan 30.6.12) 2 7" xfId="27301"/>
    <cellStyle name="1_BC nam 2007 (UB)_Bao cao tinh hinh thuc hien KH 2009 den 31-01-10_Ke hoach 2012 theo doi (giai ngan 30.6.12) 3" xfId="4734"/>
    <cellStyle name="1_BC nam 2007 (UB)_Bao cao tinh hinh thuc hien KH 2009 den 31-01-10_Ke hoach 2012 theo doi (giai ngan 30.6.12) 3 2" xfId="4735"/>
    <cellStyle name="1_BC nam 2007 (UB)_Bao cao tinh hinh thuc hien KH 2009 den 31-01-10_Ke hoach 2012 theo doi (giai ngan 30.6.12) 3 2 2" xfId="27302"/>
    <cellStyle name="1_BC nam 2007 (UB)_Bao cao tinh hinh thuc hien KH 2009 den 31-01-10_Ke hoach 2012 theo doi (giai ngan 30.6.12) 3 2 3" xfId="27303"/>
    <cellStyle name="1_BC nam 2007 (UB)_Bao cao tinh hinh thuc hien KH 2009 den 31-01-10_Ke hoach 2012 theo doi (giai ngan 30.6.12) 3 3" xfId="4736"/>
    <cellStyle name="1_BC nam 2007 (UB)_Bao cao tinh hinh thuc hien KH 2009 den 31-01-10_Ke hoach 2012 theo doi (giai ngan 30.6.12) 3 3 2" xfId="27304"/>
    <cellStyle name="1_BC nam 2007 (UB)_Bao cao tinh hinh thuc hien KH 2009 den 31-01-10_Ke hoach 2012 theo doi (giai ngan 30.6.12) 3 3 3" xfId="27305"/>
    <cellStyle name="1_BC nam 2007 (UB)_Bao cao tinh hinh thuc hien KH 2009 den 31-01-10_Ke hoach 2012 theo doi (giai ngan 30.6.12) 3 4" xfId="4737"/>
    <cellStyle name="1_BC nam 2007 (UB)_Bao cao tinh hinh thuc hien KH 2009 den 31-01-10_Ke hoach 2012 theo doi (giai ngan 30.6.12) 3 4 2" xfId="27306"/>
    <cellStyle name="1_BC nam 2007 (UB)_Bao cao tinh hinh thuc hien KH 2009 den 31-01-10_Ke hoach 2012 theo doi (giai ngan 30.6.12) 3 4 3" xfId="27307"/>
    <cellStyle name="1_BC nam 2007 (UB)_Bao cao tinh hinh thuc hien KH 2009 den 31-01-10_Ke hoach 2012 theo doi (giai ngan 30.6.12) 3 5" xfId="27308"/>
    <cellStyle name="1_BC nam 2007 (UB)_Bao cao tinh hinh thuc hien KH 2009 den 31-01-10_Ke hoach 2012 theo doi (giai ngan 30.6.12) 3 6" xfId="27309"/>
    <cellStyle name="1_BC nam 2007 (UB)_Bao cao tinh hinh thuc hien KH 2009 den 31-01-10_Ke hoach 2012 theo doi (giai ngan 30.6.12) 4" xfId="4738"/>
    <cellStyle name="1_BC nam 2007 (UB)_Bao cao tinh hinh thuc hien KH 2009 den 31-01-10_Ke hoach 2012 theo doi (giai ngan 30.6.12) 4 2" xfId="27310"/>
    <cellStyle name="1_BC nam 2007 (UB)_Bao cao tinh hinh thuc hien KH 2009 den 31-01-10_Ke hoach 2012 theo doi (giai ngan 30.6.12) 4 3" xfId="27311"/>
    <cellStyle name="1_BC nam 2007 (UB)_Bao cao tinh hinh thuc hien KH 2009 den 31-01-10_Ke hoach 2012 theo doi (giai ngan 30.6.12) 5" xfId="4739"/>
    <cellStyle name="1_BC nam 2007 (UB)_Bao cao tinh hinh thuc hien KH 2009 den 31-01-10_Ke hoach 2012 theo doi (giai ngan 30.6.12) 5 2" xfId="27312"/>
    <cellStyle name="1_BC nam 2007 (UB)_Bao cao tinh hinh thuc hien KH 2009 den 31-01-10_Ke hoach 2012 theo doi (giai ngan 30.6.12) 5 3" xfId="27313"/>
    <cellStyle name="1_BC nam 2007 (UB)_Bao cao tinh hinh thuc hien KH 2009 den 31-01-10_Ke hoach 2012 theo doi (giai ngan 30.6.12) 6" xfId="4740"/>
    <cellStyle name="1_BC nam 2007 (UB)_Bao cao tinh hinh thuc hien KH 2009 den 31-01-10_Ke hoach 2012 theo doi (giai ngan 30.6.12) 6 2" xfId="27314"/>
    <cellStyle name="1_BC nam 2007 (UB)_Bao cao tinh hinh thuc hien KH 2009 den 31-01-10_Ke hoach 2012 theo doi (giai ngan 30.6.12) 6 3" xfId="27315"/>
    <cellStyle name="1_BC nam 2007 (UB)_Bao cao tinh hinh thuc hien KH 2009 den 31-01-10_Ke hoach 2012 theo doi (giai ngan 30.6.12) 7" xfId="27316"/>
    <cellStyle name="1_BC nam 2007 (UB)_BC cong trinh trong diem" xfId="4741"/>
    <cellStyle name="1_BC nam 2007 (UB)_BC cong trinh trong diem 2" xfId="4742"/>
    <cellStyle name="1_BC nam 2007 (UB)_BC cong trinh trong diem 2 2" xfId="4743"/>
    <cellStyle name="1_BC nam 2007 (UB)_BC cong trinh trong diem 2 2 2" xfId="4744"/>
    <cellStyle name="1_BC nam 2007 (UB)_BC cong trinh trong diem 2 2 2 2" xfId="27317"/>
    <cellStyle name="1_BC nam 2007 (UB)_BC cong trinh trong diem 2 2 2 3" xfId="27318"/>
    <cellStyle name="1_BC nam 2007 (UB)_BC cong trinh trong diem 2 2 3" xfId="4745"/>
    <cellStyle name="1_BC nam 2007 (UB)_BC cong trinh trong diem 2 2 3 2" xfId="27319"/>
    <cellStyle name="1_BC nam 2007 (UB)_BC cong trinh trong diem 2 2 3 3" xfId="27320"/>
    <cellStyle name="1_BC nam 2007 (UB)_BC cong trinh trong diem 2 2 4" xfId="4746"/>
    <cellStyle name="1_BC nam 2007 (UB)_BC cong trinh trong diem 2 2 4 2" xfId="27321"/>
    <cellStyle name="1_BC nam 2007 (UB)_BC cong trinh trong diem 2 2 4 3" xfId="27322"/>
    <cellStyle name="1_BC nam 2007 (UB)_BC cong trinh trong diem 2 2 5" xfId="27323"/>
    <cellStyle name="1_BC nam 2007 (UB)_BC cong trinh trong diem 2 2 6" xfId="27324"/>
    <cellStyle name="1_BC nam 2007 (UB)_BC cong trinh trong diem 2 3" xfId="4747"/>
    <cellStyle name="1_BC nam 2007 (UB)_BC cong trinh trong diem 2 3 2" xfId="27325"/>
    <cellStyle name="1_BC nam 2007 (UB)_BC cong trinh trong diem 2 3 3" xfId="27326"/>
    <cellStyle name="1_BC nam 2007 (UB)_BC cong trinh trong diem 2 4" xfId="4748"/>
    <cellStyle name="1_BC nam 2007 (UB)_BC cong trinh trong diem 2 4 2" xfId="27327"/>
    <cellStyle name="1_BC nam 2007 (UB)_BC cong trinh trong diem 2 4 3" xfId="27328"/>
    <cellStyle name="1_BC nam 2007 (UB)_BC cong trinh trong diem 2 5" xfId="4749"/>
    <cellStyle name="1_BC nam 2007 (UB)_BC cong trinh trong diem 2 5 2" xfId="27329"/>
    <cellStyle name="1_BC nam 2007 (UB)_BC cong trinh trong diem 2 5 3" xfId="27330"/>
    <cellStyle name="1_BC nam 2007 (UB)_BC cong trinh trong diem 2 6" xfId="27331"/>
    <cellStyle name="1_BC nam 2007 (UB)_BC cong trinh trong diem 2 7" xfId="27332"/>
    <cellStyle name="1_BC nam 2007 (UB)_BC cong trinh trong diem 3" xfId="4750"/>
    <cellStyle name="1_BC nam 2007 (UB)_BC cong trinh trong diem 3 2" xfId="4751"/>
    <cellStyle name="1_BC nam 2007 (UB)_BC cong trinh trong diem 3 2 2" xfId="27333"/>
    <cellStyle name="1_BC nam 2007 (UB)_BC cong trinh trong diem 3 2 3" xfId="27334"/>
    <cellStyle name="1_BC nam 2007 (UB)_BC cong trinh trong diem 3 3" xfId="4752"/>
    <cellStyle name="1_BC nam 2007 (UB)_BC cong trinh trong diem 3 3 2" xfId="27335"/>
    <cellStyle name="1_BC nam 2007 (UB)_BC cong trinh trong diem 3 3 3" xfId="27336"/>
    <cellStyle name="1_BC nam 2007 (UB)_BC cong trinh trong diem 3 4" xfId="4753"/>
    <cellStyle name="1_BC nam 2007 (UB)_BC cong trinh trong diem 3 4 2" xfId="27337"/>
    <cellStyle name="1_BC nam 2007 (UB)_BC cong trinh trong diem 3 4 3" xfId="27338"/>
    <cellStyle name="1_BC nam 2007 (UB)_BC cong trinh trong diem 3 5" xfId="27339"/>
    <cellStyle name="1_BC nam 2007 (UB)_BC cong trinh trong diem 3 6" xfId="27340"/>
    <cellStyle name="1_BC nam 2007 (UB)_BC cong trinh trong diem 4" xfId="4754"/>
    <cellStyle name="1_BC nam 2007 (UB)_BC cong trinh trong diem 4 2" xfId="27341"/>
    <cellStyle name="1_BC nam 2007 (UB)_BC cong trinh trong diem 4 3" xfId="27342"/>
    <cellStyle name="1_BC nam 2007 (UB)_BC cong trinh trong diem 5" xfId="4755"/>
    <cellStyle name="1_BC nam 2007 (UB)_BC cong trinh trong diem 5 2" xfId="27343"/>
    <cellStyle name="1_BC nam 2007 (UB)_BC cong trinh trong diem 5 3" xfId="27344"/>
    <cellStyle name="1_BC nam 2007 (UB)_BC cong trinh trong diem 6" xfId="4756"/>
    <cellStyle name="1_BC nam 2007 (UB)_BC cong trinh trong diem 6 2" xfId="27345"/>
    <cellStyle name="1_BC nam 2007 (UB)_BC cong trinh trong diem 6 3" xfId="27346"/>
    <cellStyle name="1_BC nam 2007 (UB)_BC cong trinh trong diem 7" xfId="27347"/>
    <cellStyle name="1_BC nam 2007 (UB)_BC cong trinh trong diem_BC von DTPT 6 thang 2012" xfId="4757"/>
    <cellStyle name="1_BC nam 2007 (UB)_BC cong trinh trong diem_BC von DTPT 6 thang 2012 2" xfId="4758"/>
    <cellStyle name="1_BC nam 2007 (UB)_BC cong trinh trong diem_BC von DTPT 6 thang 2012 2 2" xfId="4759"/>
    <cellStyle name="1_BC nam 2007 (UB)_BC cong trinh trong diem_BC von DTPT 6 thang 2012 2 2 2" xfId="4760"/>
    <cellStyle name="1_BC nam 2007 (UB)_BC cong trinh trong diem_BC von DTPT 6 thang 2012 2 2 2 2" xfId="27348"/>
    <cellStyle name="1_BC nam 2007 (UB)_BC cong trinh trong diem_BC von DTPT 6 thang 2012 2 2 2 3" xfId="27349"/>
    <cellStyle name="1_BC nam 2007 (UB)_BC cong trinh trong diem_BC von DTPT 6 thang 2012 2 2 3" xfId="4761"/>
    <cellStyle name="1_BC nam 2007 (UB)_BC cong trinh trong diem_BC von DTPT 6 thang 2012 2 2 3 2" xfId="27350"/>
    <cellStyle name="1_BC nam 2007 (UB)_BC cong trinh trong diem_BC von DTPT 6 thang 2012 2 2 3 3" xfId="27351"/>
    <cellStyle name="1_BC nam 2007 (UB)_BC cong trinh trong diem_BC von DTPT 6 thang 2012 2 2 4" xfId="4762"/>
    <cellStyle name="1_BC nam 2007 (UB)_BC cong trinh trong diem_BC von DTPT 6 thang 2012 2 2 4 2" xfId="27352"/>
    <cellStyle name="1_BC nam 2007 (UB)_BC cong trinh trong diem_BC von DTPT 6 thang 2012 2 2 4 3" xfId="27353"/>
    <cellStyle name="1_BC nam 2007 (UB)_BC cong trinh trong diem_BC von DTPT 6 thang 2012 2 2 5" xfId="27354"/>
    <cellStyle name="1_BC nam 2007 (UB)_BC cong trinh trong diem_BC von DTPT 6 thang 2012 2 2 6" xfId="27355"/>
    <cellStyle name="1_BC nam 2007 (UB)_BC cong trinh trong diem_BC von DTPT 6 thang 2012 2 3" xfId="4763"/>
    <cellStyle name="1_BC nam 2007 (UB)_BC cong trinh trong diem_BC von DTPT 6 thang 2012 2 3 2" xfId="27356"/>
    <cellStyle name="1_BC nam 2007 (UB)_BC cong trinh trong diem_BC von DTPT 6 thang 2012 2 3 3" xfId="27357"/>
    <cellStyle name="1_BC nam 2007 (UB)_BC cong trinh trong diem_BC von DTPT 6 thang 2012 2 4" xfId="4764"/>
    <cellStyle name="1_BC nam 2007 (UB)_BC cong trinh trong diem_BC von DTPT 6 thang 2012 2 4 2" xfId="27358"/>
    <cellStyle name="1_BC nam 2007 (UB)_BC cong trinh trong diem_BC von DTPT 6 thang 2012 2 4 3" xfId="27359"/>
    <cellStyle name="1_BC nam 2007 (UB)_BC cong trinh trong diem_BC von DTPT 6 thang 2012 2 5" xfId="4765"/>
    <cellStyle name="1_BC nam 2007 (UB)_BC cong trinh trong diem_BC von DTPT 6 thang 2012 2 5 2" xfId="27360"/>
    <cellStyle name="1_BC nam 2007 (UB)_BC cong trinh trong diem_BC von DTPT 6 thang 2012 2 5 3" xfId="27361"/>
    <cellStyle name="1_BC nam 2007 (UB)_BC cong trinh trong diem_BC von DTPT 6 thang 2012 2 6" xfId="27362"/>
    <cellStyle name="1_BC nam 2007 (UB)_BC cong trinh trong diem_BC von DTPT 6 thang 2012 2 7" xfId="27363"/>
    <cellStyle name="1_BC nam 2007 (UB)_BC cong trinh trong diem_BC von DTPT 6 thang 2012 3" xfId="4766"/>
    <cellStyle name="1_BC nam 2007 (UB)_BC cong trinh trong diem_BC von DTPT 6 thang 2012 3 2" xfId="4767"/>
    <cellStyle name="1_BC nam 2007 (UB)_BC cong trinh trong diem_BC von DTPT 6 thang 2012 3 2 2" xfId="27364"/>
    <cellStyle name="1_BC nam 2007 (UB)_BC cong trinh trong diem_BC von DTPT 6 thang 2012 3 2 3" xfId="27365"/>
    <cellStyle name="1_BC nam 2007 (UB)_BC cong trinh trong diem_BC von DTPT 6 thang 2012 3 3" xfId="4768"/>
    <cellStyle name="1_BC nam 2007 (UB)_BC cong trinh trong diem_BC von DTPT 6 thang 2012 3 3 2" xfId="27366"/>
    <cellStyle name="1_BC nam 2007 (UB)_BC cong trinh trong diem_BC von DTPT 6 thang 2012 3 3 3" xfId="27367"/>
    <cellStyle name="1_BC nam 2007 (UB)_BC cong trinh trong diem_BC von DTPT 6 thang 2012 3 4" xfId="4769"/>
    <cellStyle name="1_BC nam 2007 (UB)_BC cong trinh trong diem_BC von DTPT 6 thang 2012 3 4 2" xfId="27368"/>
    <cellStyle name="1_BC nam 2007 (UB)_BC cong trinh trong diem_BC von DTPT 6 thang 2012 3 4 3" xfId="27369"/>
    <cellStyle name="1_BC nam 2007 (UB)_BC cong trinh trong diem_BC von DTPT 6 thang 2012 3 5" xfId="27370"/>
    <cellStyle name="1_BC nam 2007 (UB)_BC cong trinh trong diem_BC von DTPT 6 thang 2012 3 6" xfId="27371"/>
    <cellStyle name="1_BC nam 2007 (UB)_BC cong trinh trong diem_BC von DTPT 6 thang 2012 4" xfId="4770"/>
    <cellStyle name="1_BC nam 2007 (UB)_BC cong trinh trong diem_BC von DTPT 6 thang 2012 4 2" xfId="27372"/>
    <cellStyle name="1_BC nam 2007 (UB)_BC cong trinh trong diem_BC von DTPT 6 thang 2012 4 3" xfId="27373"/>
    <cellStyle name="1_BC nam 2007 (UB)_BC cong trinh trong diem_BC von DTPT 6 thang 2012 5" xfId="4771"/>
    <cellStyle name="1_BC nam 2007 (UB)_BC cong trinh trong diem_BC von DTPT 6 thang 2012 5 2" xfId="27374"/>
    <cellStyle name="1_BC nam 2007 (UB)_BC cong trinh trong diem_BC von DTPT 6 thang 2012 5 3" xfId="27375"/>
    <cellStyle name="1_BC nam 2007 (UB)_BC cong trinh trong diem_BC von DTPT 6 thang 2012 6" xfId="4772"/>
    <cellStyle name="1_BC nam 2007 (UB)_BC cong trinh trong diem_BC von DTPT 6 thang 2012 6 2" xfId="27376"/>
    <cellStyle name="1_BC nam 2007 (UB)_BC cong trinh trong diem_BC von DTPT 6 thang 2012 6 3" xfId="27377"/>
    <cellStyle name="1_BC nam 2007 (UB)_BC cong trinh trong diem_BC von DTPT 6 thang 2012 7" xfId="27378"/>
    <cellStyle name="1_BC nam 2007 (UB)_BC cong trinh trong diem_Bieu du thao QD von ho tro co MT" xfId="4773"/>
    <cellStyle name="1_BC nam 2007 (UB)_BC cong trinh trong diem_Bieu du thao QD von ho tro co MT 2" xfId="4774"/>
    <cellStyle name="1_BC nam 2007 (UB)_BC cong trinh trong diem_Bieu du thao QD von ho tro co MT 2 2" xfId="4775"/>
    <cellStyle name="1_BC nam 2007 (UB)_BC cong trinh trong diem_Bieu du thao QD von ho tro co MT 2 2 2" xfId="4776"/>
    <cellStyle name="1_BC nam 2007 (UB)_BC cong trinh trong diem_Bieu du thao QD von ho tro co MT 2 2 2 2" xfId="27379"/>
    <cellStyle name="1_BC nam 2007 (UB)_BC cong trinh trong diem_Bieu du thao QD von ho tro co MT 2 2 2 3" xfId="27380"/>
    <cellStyle name="1_BC nam 2007 (UB)_BC cong trinh trong diem_Bieu du thao QD von ho tro co MT 2 2 3" xfId="4777"/>
    <cellStyle name="1_BC nam 2007 (UB)_BC cong trinh trong diem_Bieu du thao QD von ho tro co MT 2 2 3 2" xfId="27381"/>
    <cellStyle name="1_BC nam 2007 (UB)_BC cong trinh trong diem_Bieu du thao QD von ho tro co MT 2 2 3 3" xfId="27382"/>
    <cellStyle name="1_BC nam 2007 (UB)_BC cong trinh trong diem_Bieu du thao QD von ho tro co MT 2 2 4" xfId="4778"/>
    <cellStyle name="1_BC nam 2007 (UB)_BC cong trinh trong diem_Bieu du thao QD von ho tro co MT 2 2 4 2" xfId="27383"/>
    <cellStyle name="1_BC nam 2007 (UB)_BC cong trinh trong diem_Bieu du thao QD von ho tro co MT 2 2 4 3" xfId="27384"/>
    <cellStyle name="1_BC nam 2007 (UB)_BC cong trinh trong diem_Bieu du thao QD von ho tro co MT 2 2 5" xfId="27385"/>
    <cellStyle name="1_BC nam 2007 (UB)_BC cong trinh trong diem_Bieu du thao QD von ho tro co MT 2 2 6" xfId="27386"/>
    <cellStyle name="1_BC nam 2007 (UB)_BC cong trinh trong diem_Bieu du thao QD von ho tro co MT 2 3" xfId="4779"/>
    <cellStyle name="1_BC nam 2007 (UB)_BC cong trinh trong diem_Bieu du thao QD von ho tro co MT 2 3 2" xfId="27387"/>
    <cellStyle name="1_BC nam 2007 (UB)_BC cong trinh trong diem_Bieu du thao QD von ho tro co MT 2 3 3" xfId="27388"/>
    <cellStyle name="1_BC nam 2007 (UB)_BC cong trinh trong diem_Bieu du thao QD von ho tro co MT 2 4" xfId="4780"/>
    <cellStyle name="1_BC nam 2007 (UB)_BC cong trinh trong diem_Bieu du thao QD von ho tro co MT 2 4 2" xfId="27389"/>
    <cellStyle name="1_BC nam 2007 (UB)_BC cong trinh trong diem_Bieu du thao QD von ho tro co MT 2 4 3" xfId="27390"/>
    <cellStyle name="1_BC nam 2007 (UB)_BC cong trinh trong diem_Bieu du thao QD von ho tro co MT 2 5" xfId="4781"/>
    <cellStyle name="1_BC nam 2007 (UB)_BC cong trinh trong diem_Bieu du thao QD von ho tro co MT 2 5 2" xfId="27391"/>
    <cellStyle name="1_BC nam 2007 (UB)_BC cong trinh trong diem_Bieu du thao QD von ho tro co MT 2 5 3" xfId="27392"/>
    <cellStyle name="1_BC nam 2007 (UB)_BC cong trinh trong diem_Bieu du thao QD von ho tro co MT 2 6" xfId="27393"/>
    <cellStyle name="1_BC nam 2007 (UB)_BC cong trinh trong diem_Bieu du thao QD von ho tro co MT 2 7" xfId="27394"/>
    <cellStyle name="1_BC nam 2007 (UB)_BC cong trinh trong diem_Bieu du thao QD von ho tro co MT 3" xfId="4782"/>
    <cellStyle name="1_BC nam 2007 (UB)_BC cong trinh trong diem_Bieu du thao QD von ho tro co MT 3 2" xfId="4783"/>
    <cellStyle name="1_BC nam 2007 (UB)_BC cong trinh trong diem_Bieu du thao QD von ho tro co MT 3 2 2" xfId="27395"/>
    <cellStyle name="1_BC nam 2007 (UB)_BC cong trinh trong diem_Bieu du thao QD von ho tro co MT 3 2 3" xfId="27396"/>
    <cellStyle name="1_BC nam 2007 (UB)_BC cong trinh trong diem_Bieu du thao QD von ho tro co MT 3 3" xfId="4784"/>
    <cellStyle name="1_BC nam 2007 (UB)_BC cong trinh trong diem_Bieu du thao QD von ho tro co MT 3 3 2" xfId="27397"/>
    <cellStyle name="1_BC nam 2007 (UB)_BC cong trinh trong diem_Bieu du thao QD von ho tro co MT 3 3 3" xfId="27398"/>
    <cellStyle name="1_BC nam 2007 (UB)_BC cong trinh trong diem_Bieu du thao QD von ho tro co MT 3 4" xfId="4785"/>
    <cellStyle name="1_BC nam 2007 (UB)_BC cong trinh trong diem_Bieu du thao QD von ho tro co MT 3 4 2" xfId="27399"/>
    <cellStyle name="1_BC nam 2007 (UB)_BC cong trinh trong diem_Bieu du thao QD von ho tro co MT 3 4 3" xfId="27400"/>
    <cellStyle name="1_BC nam 2007 (UB)_BC cong trinh trong diem_Bieu du thao QD von ho tro co MT 3 5" xfId="27401"/>
    <cellStyle name="1_BC nam 2007 (UB)_BC cong trinh trong diem_Bieu du thao QD von ho tro co MT 3 6" xfId="27402"/>
    <cellStyle name="1_BC nam 2007 (UB)_BC cong trinh trong diem_Bieu du thao QD von ho tro co MT 4" xfId="4786"/>
    <cellStyle name="1_BC nam 2007 (UB)_BC cong trinh trong diem_Bieu du thao QD von ho tro co MT 4 2" xfId="27403"/>
    <cellStyle name="1_BC nam 2007 (UB)_BC cong trinh trong diem_Bieu du thao QD von ho tro co MT 4 3" xfId="27404"/>
    <cellStyle name="1_BC nam 2007 (UB)_BC cong trinh trong diem_Bieu du thao QD von ho tro co MT 5" xfId="4787"/>
    <cellStyle name="1_BC nam 2007 (UB)_BC cong trinh trong diem_Bieu du thao QD von ho tro co MT 5 2" xfId="27405"/>
    <cellStyle name="1_BC nam 2007 (UB)_BC cong trinh trong diem_Bieu du thao QD von ho tro co MT 5 3" xfId="27406"/>
    <cellStyle name="1_BC nam 2007 (UB)_BC cong trinh trong diem_Bieu du thao QD von ho tro co MT 6" xfId="4788"/>
    <cellStyle name="1_BC nam 2007 (UB)_BC cong trinh trong diem_Bieu du thao QD von ho tro co MT 6 2" xfId="27407"/>
    <cellStyle name="1_BC nam 2007 (UB)_BC cong trinh trong diem_Bieu du thao QD von ho tro co MT 6 3" xfId="27408"/>
    <cellStyle name="1_BC nam 2007 (UB)_BC cong trinh trong diem_Bieu du thao QD von ho tro co MT 7" xfId="27409"/>
    <cellStyle name="1_BC nam 2007 (UB)_BC cong trinh trong diem_Ke hoach 2012 (theo doi)" xfId="4789"/>
    <cellStyle name="1_BC nam 2007 (UB)_BC cong trinh trong diem_Ke hoach 2012 (theo doi) 2" xfId="4790"/>
    <cellStyle name="1_BC nam 2007 (UB)_BC cong trinh trong diem_Ke hoach 2012 (theo doi) 2 2" xfId="4791"/>
    <cellStyle name="1_BC nam 2007 (UB)_BC cong trinh trong diem_Ke hoach 2012 (theo doi) 2 2 2" xfId="4792"/>
    <cellStyle name="1_BC nam 2007 (UB)_BC cong trinh trong diem_Ke hoach 2012 (theo doi) 2 2 2 2" xfId="27410"/>
    <cellStyle name="1_BC nam 2007 (UB)_BC cong trinh trong diem_Ke hoach 2012 (theo doi) 2 2 2 3" xfId="27411"/>
    <cellStyle name="1_BC nam 2007 (UB)_BC cong trinh trong diem_Ke hoach 2012 (theo doi) 2 2 3" xfId="4793"/>
    <cellStyle name="1_BC nam 2007 (UB)_BC cong trinh trong diem_Ke hoach 2012 (theo doi) 2 2 3 2" xfId="27412"/>
    <cellStyle name="1_BC nam 2007 (UB)_BC cong trinh trong diem_Ke hoach 2012 (theo doi) 2 2 3 3" xfId="27413"/>
    <cellStyle name="1_BC nam 2007 (UB)_BC cong trinh trong diem_Ke hoach 2012 (theo doi) 2 2 4" xfId="4794"/>
    <cellStyle name="1_BC nam 2007 (UB)_BC cong trinh trong diem_Ke hoach 2012 (theo doi) 2 2 4 2" xfId="27414"/>
    <cellStyle name="1_BC nam 2007 (UB)_BC cong trinh trong diem_Ke hoach 2012 (theo doi) 2 2 4 3" xfId="27415"/>
    <cellStyle name="1_BC nam 2007 (UB)_BC cong trinh trong diem_Ke hoach 2012 (theo doi) 2 2 5" xfId="27416"/>
    <cellStyle name="1_BC nam 2007 (UB)_BC cong trinh trong diem_Ke hoach 2012 (theo doi) 2 2 6" xfId="27417"/>
    <cellStyle name="1_BC nam 2007 (UB)_BC cong trinh trong diem_Ke hoach 2012 (theo doi) 2 3" xfId="4795"/>
    <cellStyle name="1_BC nam 2007 (UB)_BC cong trinh trong diem_Ke hoach 2012 (theo doi) 2 3 2" xfId="27418"/>
    <cellStyle name="1_BC nam 2007 (UB)_BC cong trinh trong diem_Ke hoach 2012 (theo doi) 2 3 3" xfId="27419"/>
    <cellStyle name="1_BC nam 2007 (UB)_BC cong trinh trong diem_Ke hoach 2012 (theo doi) 2 4" xfId="4796"/>
    <cellStyle name="1_BC nam 2007 (UB)_BC cong trinh trong diem_Ke hoach 2012 (theo doi) 2 4 2" xfId="27420"/>
    <cellStyle name="1_BC nam 2007 (UB)_BC cong trinh trong diem_Ke hoach 2012 (theo doi) 2 4 3" xfId="27421"/>
    <cellStyle name="1_BC nam 2007 (UB)_BC cong trinh trong diem_Ke hoach 2012 (theo doi) 2 5" xfId="4797"/>
    <cellStyle name="1_BC nam 2007 (UB)_BC cong trinh trong diem_Ke hoach 2012 (theo doi) 2 5 2" xfId="27422"/>
    <cellStyle name="1_BC nam 2007 (UB)_BC cong trinh trong diem_Ke hoach 2012 (theo doi) 2 5 3" xfId="27423"/>
    <cellStyle name="1_BC nam 2007 (UB)_BC cong trinh trong diem_Ke hoach 2012 (theo doi) 2 6" xfId="27424"/>
    <cellStyle name="1_BC nam 2007 (UB)_BC cong trinh trong diem_Ke hoach 2012 (theo doi) 2 7" xfId="27425"/>
    <cellStyle name="1_BC nam 2007 (UB)_BC cong trinh trong diem_Ke hoach 2012 (theo doi) 3" xfId="4798"/>
    <cellStyle name="1_BC nam 2007 (UB)_BC cong trinh trong diem_Ke hoach 2012 (theo doi) 3 2" xfId="4799"/>
    <cellStyle name="1_BC nam 2007 (UB)_BC cong trinh trong diem_Ke hoach 2012 (theo doi) 3 2 2" xfId="27426"/>
    <cellStyle name="1_BC nam 2007 (UB)_BC cong trinh trong diem_Ke hoach 2012 (theo doi) 3 2 3" xfId="27427"/>
    <cellStyle name="1_BC nam 2007 (UB)_BC cong trinh trong diem_Ke hoach 2012 (theo doi) 3 3" xfId="4800"/>
    <cellStyle name="1_BC nam 2007 (UB)_BC cong trinh trong diem_Ke hoach 2012 (theo doi) 3 3 2" xfId="27428"/>
    <cellStyle name="1_BC nam 2007 (UB)_BC cong trinh trong diem_Ke hoach 2012 (theo doi) 3 3 3" xfId="27429"/>
    <cellStyle name="1_BC nam 2007 (UB)_BC cong trinh trong diem_Ke hoach 2012 (theo doi) 3 4" xfId="4801"/>
    <cellStyle name="1_BC nam 2007 (UB)_BC cong trinh trong diem_Ke hoach 2012 (theo doi) 3 4 2" xfId="27430"/>
    <cellStyle name="1_BC nam 2007 (UB)_BC cong trinh trong diem_Ke hoach 2012 (theo doi) 3 4 3" xfId="27431"/>
    <cellStyle name="1_BC nam 2007 (UB)_BC cong trinh trong diem_Ke hoach 2012 (theo doi) 3 5" xfId="27432"/>
    <cellStyle name="1_BC nam 2007 (UB)_BC cong trinh trong diem_Ke hoach 2012 (theo doi) 3 6" xfId="27433"/>
    <cellStyle name="1_BC nam 2007 (UB)_BC cong trinh trong diem_Ke hoach 2012 (theo doi) 4" xfId="4802"/>
    <cellStyle name="1_BC nam 2007 (UB)_BC cong trinh trong diem_Ke hoach 2012 (theo doi) 4 2" xfId="27434"/>
    <cellStyle name="1_BC nam 2007 (UB)_BC cong trinh trong diem_Ke hoach 2012 (theo doi) 4 3" xfId="27435"/>
    <cellStyle name="1_BC nam 2007 (UB)_BC cong trinh trong diem_Ke hoach 2012 (theo doi) 5" xfId="4803"/>
    <cellStyle name="1_BC nam 2007 (UB)_BC cong trinh trong diem_Ke hoach 2012 (theo doi) 5 2" xfId="27436"/>
    <cellStyle name="1_BC nam 2007 (UB)_BC cong trinh trong diem_Ke hoach 2012 (theo doi) 5 3" xfId="27437"/>
    <cellStyle name="1_BC nam 2007 (UB)_BC cong trinh trong diem_Ke hoach 2012 (theo doi) 6" xfId="4804"/>
    <cellStyle name="1_BC nam 2007 (UB)_BC cong trinh trong diem_Ke hoach 2012 (theo doi) 6 2" xfId="27438"/>
    <cellStyle name="1_BC nam 2007 (UB)_BC cong trinh trong diem_Ke hoach 2012 (theo doi) 6 3" xfId="27439"/>
    <cellStyle name="1_BC nam 2007 (UB)_BC cong trinh trong diem_Ke hoach 2012 (theo doi) 7" xfId="27440"/>
    <cellStyle name="1_BC nam 2007 (UB)_BC cong trinh trong diem_Ke hoach 2012 theo doi (giai ngan 30.6.12)" xfId="4805"/>
    <cellStyle name="1_BC nam 2007 (UB)_BC cong trinh trong diem_Ke hoach 2012 theo doi (giai ngan 30.6.12) 2" xfId="4806"/>
    <cellStyle name="1_BC nam 2007 (UB)_BC cong trinh trong diem_Ke hoach 2012 theo doi (giai ngan 30.6.12) 2 2" xfId="4807"/>
    <cellStyle name="1_BC nam 2007 (UB)_BC cong trinh trong diem_Ke hoach 2012 theo doi (giai ngan 30.6.12) 2 2 2" xfId="4808"/>
    <cellStyle name="1_BC nam 2007 (UB)_BC cong trinh trong diem_Ke hoach 2012 theo doi (giai ngan 30.6.12) 2 2 2 2" xfId="27441"/>
    <cellStyle name="1_BC nam 2007 (UB)_BC cong trinh trong diem_Ke hoach 2012 theo doi (giai ngan 30.6.12) 2 2 2 3" xfId="27442"/>
    <cellStyle name="1_BC nam 2007 (UB)_BC cong trinh trong diem_Ke hoach 2012 theo doi (giai ngan 30.6.12) 2 2 3" xfId="4809"/>
    <cellStyle name="1_BC nam 2007 (UB)_BC cong trinh trong diem_Ke hoach 2012 theo doi (giai ngan 30.6.12) 2 2 3 2" xfId="27443"/>
    <cellStyle name="1_BC nam 2007 (UB)_BC cong trinh trong diem_Ke hoach 2012 theo doi (giai ngan 30.6.12) 2 2 3 3" xfId="27444"/>
    <cellStyle name="1_BC nam 2007 (UB)_BC cong trinh trong diem_Ke hoach 2012 theo doi (giai ngan 30.6.12) 2 2 4" xfId="4810"/>
    <cellStyle name="1_BC nam 2007 (UB)_BC cong trinh trong diem_Ke hoach 2012 theo doi (giai ngan 30.6.12) 2 2 4 2" xfId="27445"/>
    <cellStyle name="1_BC nam 2007 (UB)_BC cong trinh trong diem_Ke hoach 2012 theo doi (giai ngan 30.6.12) 2 2 4 3" xfId="27446"/>
    <cellStyle name="1_BC nam 2007 (UB)_BC cong trinh trong diem_Ke hoach 2012 theo doi (giai ngan 30.6.12) 2 2 5" xfId="27447"/>
    <cellStyle name="1_BC nam 2007 (UB)_BC cong trinh trong diem_Ke hoach 2012 theo doi (giai ngan 30.6.12) 2 2 6" xfId="27448"/>
    <cellStyle name="1_BC nam 2007 (UB)_BC cong trinh trong diem_Ke hoach 2012 theo doi (giai ngan 30.6.12) 2 3" xfId="4811"/>
    <cellStyle name="1_BC nam 2007 (UB)_BC cong trinh trong diem_Ke hoach 2012 theo doi (giai ngan 30.6.12) 2 3 2" xfId="27449"/>
    <cellStyle name="1_BC nam 2007 (UB)_BC cong trinh trong diem_Ke hoach 2012 theo doi (giai ngan 30.6.12) 2 3 3" xfId="27450"/>
    <cellStyle name="1_BC nam 2007 (UB)_BC cong trinh trong diem_Ke hoach 2012 theo doi (giai ngan 30.6.12) 2 4" xfId="4812"/>
    <cellStyle name="1_BC nam 2007 (UB)_BC cong trinh trong diem_Ke hoach 2012 theo doi (giai ngan 30.6.12) 2 4 2" xfId="27451"/>
    <cellStyle name="1_BC nam 2007 (UB)_BC cong trinh trong diem_Ke hoach 2012 theo doi (giai ngan 30.6.12) 2 4 3" xfId="27452"/>
    <cellStyle name="1_BC nam 2007 (UB)_BC cong trinh trong diem_Ke hoach 2012 theo doi (giai ngan 30.6.12) 2 5" xfId="4813"/>
    <cellStyle name="1_BC nam 2007 (UB)_BC cong trinh trong diem_Ke hoach 2012 theo doi (giai ngan 30.6.12) 2 5 2" xfId="27453"/>
    <cellStyle name="1_BC nam 2007 (UB)_BC cong trinh trong diem_Ke hoach 2012 theo doi (giai ngan 30.6.12) 2 5 3" xfId="27454"/>
    <cellStyle name="1_BC nam 2007 (UB)_BC cong trinh trong diem_Ke hoach 2012 theo doi (giai ngan 30.6.12) 2 6" xfId="27455"/>
    <cellStyle name="1_BC nam 2007 (UB)_BC cong trinh trong diem_Ke hoach 2012 theo doi (giai ngan 30.6.12) 2 7" xfId="27456"/>
    <cellStyle name="1_BC nam 2007 (UB)_BC cong trinh trong diem_Ke hoach 2012 theo doi (giai ngan 30.6.12) 3" xfId="4814"/>
    <cellStyle name="1_BC nam 2007 (UB)_BC cong trinh trong diem_Ke hoach 2012 theo doi (giai ngan 30.6.12) 3 2" xfId="4815"/>
    <cellStyle name="1_BC nam 2007 (UB)_BC cong trinh trong diem_Ke hoach 2012 theo doi (giai ngan 30.6.12) 3 2 2" xfId="27457"/>
    <cellStyle name="1_BC nam 2007 (UB)_BC cong trinh trong diem_Ke hoach 2012 theo doi (giai ngan 30.6.12) 3 2 3" xfId="27458"/>
    <cellStyle name="1_BC nam 2007 (UB)_BC cong trinh trong diem_Ke hoach 2012 theo doi (giai ngan 30.6.12) 3 3" xfId="4816"/>
    <cellStyle name="1_BC nam 2007 (UB)_BC cong trinh trong diem_Ke hoach 2012 theo doi (giai ngan 30.6.12) 3 3 2" xfId="27459"/>
    <cellStyle name="1_BC nam 2007 (UB)_BC cong trinh trong diem_Ke hoach 2012 theo doi (giai ngan 30.6.12) 3 3 3" xfId="27460"/>
    <cellStyle name="1_BC nam 2007 (UB)_BC cong trinh trong diem_Ke hoach 2012 theo doi (giai ngan 30.6.12) 3 4" xfId="4817"/>
    <cellStyle name="1_BC nam 2007 (UB)_BC cong trinh trong diem_Ke hoach 2012 theo doi (giai ngan 30.6.12) 3 4 2" xfId="27461"/>
    <cellStyle name="1_BC nam 2007 (UB)_BC cong trinh trong diem_Ke hoach 2012 theo doi (giai ngan 30.6.12) 3 4 3" xfId="27462"/>
    <cellStyle name="1_BC nam 2007 (UB)_BC cong trinh trong diem_Ke hoach 2012 theo doi (giai ngan 30.6.12) 3 5" xfId="27463"/>
    <cellStyle name="1_BC nam 2007 (UB)_BC cong trinh trong diem_Ke hoach 2012 theo doi (giai ngan 30.6.12) 3 6" xfId="27464"/>
    <cellStyle name="1_BC nam 2007 (UB)_BC cong trinh trong diem_Ke hoach 2012 theo doi (giai ngan 30.6.12) 4" xfId="4818"/>
    <cellStyle name="1_BC nam 2007 (UB)_BC cong trinh trong diem_Ke hoach 2012 theo doi (giai ngan 30.6.12) 4 2" xfId="27465"/>
    <cellStyle name="1_BC nam 2007 (UB)_BC cong trinh trong diem_Ke hoach 2012 theo doi (giai ngan 30.6.12) 4 3" xfId="27466"/>
    <cellStyle name="1_BC nam 2007 (UB)_BC cong trinh trong diem_Ke hoach 2012 theo doi (giai ngan 30.6.12) 5" xfId="4819"/>
    <cellStyle name="1_BC nam 2007 (UB)_BC cong trinh trong diem_Ke hoach 2012 theo doi (giai ngan 30.6.12) 5 2" xfId="27467"/>
    <cellStyle name="1_BC nam 2007 (UB)_BC cong trinh trong diem_Ke hoach 2012 theo doi (giai ngan 30.6.12) 5 3" xfId="27468"/>
    <cellStyle name="1_BC nam 2007 (UB)_BC cong trinh trong diem_Ke hoach 2012 theo doi (giai ngan 30.6.12) 6" xfId="4820"/>
    <cellStyle name="1_BC nam 2007 (UB)_BC cong trinh trong diem_Ke hoach 2012 theo doi (giai ngan 30.6.12) 6 2" xfId="27469"/>
    <cellStyle name="1_BC nam 2007 (UB)_BC cong trinh trong diem_Ke hoach 2012 theo doi (giai ngan 30.6.12) 6 3" xfId="27470"/>
    <cellStyle name="1_BC nam 2007 (UB)_BC cong trinh trong diem_Ke hoach 2012 theo doi (giai ngan 30.6.12) 7" xfId="27471"/>
    <cellStyle name="1_BC nam 2007 (UB)_BC von DTPT 6 thang 2012" xfId="4821"/>
    <cellStyle name="1_BC nam 2007 (UB)_BC von DTPT 6 thang 2012 2" xfId="4822"/>
    <cellStyle name="1_BC nam 2007 (UB)_BC von DTPT 6 thang 2012 2 2" xfId="4823"/>
    <cellStyle name="1_BC nam 2007 (UB)_BC von DTPT 6 thang 2012 2 2 2" xfId="27472"/>
    <cellStyle name="1_BC nam 2007 (UB)_BC von DTPT 6 thang 2012 2 2 3" xfId="27473"/>
    <cellStyle name="1_BC nam 2007 (UB)_BC von DTPT 6 thang 2012 2 3" xfId="4824"/>
    <cellStyle name="1_BC nam 2007 (UB)_BC von DTPT 6 thang 2012 2 3 2" xfId="27474"/>
    <cellStyle name="1_BC nam 2007 (UB)_BC von DTPT 6 thang 2012 2 3 3" xfId="27475"/>
    <cellStyle name="1_BC nam 2007 (UB)_BC von DTPT 6 thang 2012 2 4" xfId="4825"/>
    <cellStyle name="1_BC nam 2007 (UB)_BC von DTPT 6 thang 2012 2 4 2" xfId="27476"/>
    <cellStyle name="1_BC nam 2007 (UB)_BC von DTPT 6 thang 2012 2 4 3" xfId="27477"/>
    <cellStyle name="1_BC nam 2007 (UB)_BC von DTPT 6 thang 2012 2 5" xfId="27478"/>
    <cellStyle name="1_BC nam 2007 (UB)_BC von DTPT 6 thang 2012 2 6" xfId="27479"/>
    <cellStyle name="1_BC nam 2007 (UB)_BC von DTPT 6 thang 2012 3" xfId="4826"/>
    <cellStyle name="1_BC nam 2007 (UB)_BC von DTPT 6 thang 2012 3 2" xfId="27480"/>
    <cellStyle name="1_BC nam 2007 (UB)_BC von DTPT 6 thang 2012 3 3" xfId="27481"/>
    <cellStyle name="1_BC nam 2007 (UB)_BC von DTPT 6 thang 2012 4" xfId="4827"/>
    <cellStyle name="1_BC nam 2007 (UB)_BC von DTPT 6 thang 2012 4 2" xfId="27482"/>
    <cellStyle name="1_BC nam 2007 (UB)_BC von DTPT 6 thang 2012 4 3" xfId="27483"/>
    <cellStyle name="1_BC nam 2007 (UB)_BC von DTPT 6 thang 2012 5" xfId="4828"/>
    <cellStyle name="1_BC nam 2007 (UB)_BC von DTPT 6 thang 2012 5 2" xfId="27484"/>
    <cellStyle name="1_BC nam 2007 (UB)_BC von DTPT 6 thang 2012 5 3" xfId="27485"/>
    <cellStyle name="1_BC nam 2007 (UB)_BC von DTPT 6 thang 2012 6" xfId="27486"/>
    <cellStyle name="1_BC nam 2007 (UB)_BC von DTPT 6 thang 2012 7" xfId="27487"/>
    <cellStyle name="1_BC nam 2007 (UB)_Bieu 01 UB(hung)" xfId="4829"/>
    <cellStyle name="1_BC nam 2007 (UB)_Bieu 01 UB(hung) 2" xfId="4830"/>
    <cellStyle name="1_BC nam 2007 (UB)_Bieu 01 UB(hung) 2 2" xfId="4831"/>
    <cellStyle name="1_BC nam 2007 (UB)_Bieu 01 UB(hung) 2 2 2" xfId="4832"/>
    <cellStyle name="1_BC nam 2007 (UB)_Bieu 01 UB(hung) 2 2 2 2" xfId="27488"/>
    <cellStyle name="1_BC nam 2007 (UB)_Bieu 01 UB(hung) 2 2 2 3" xfId="27489"/>
    <cellStyle name="1_BC nam 2007 (UB)_Bieu 01 UB(hung) 2 2 3" xfId="4833"/>
    <cellStyle name="1_BC nam 2007 (UB)_Bieu 01 UB(hung) 2 2 3 2" xfId="27490"/>
    <cellStyle name="1_BC nam 2007 (UB)_Bieu 01 UB(hung) 2 2 3 3" xfId="27491"/>
    <cellStyle name="1_BC nam 2007 (UB)_Bieu 01 UB(hung) 2 2 4" xfId="4834"/>
    <cellStyle name="1_BC nam 2007 (UB)_Bieu 01 UB(hung) 2 2 4 2" xfId="27492"/>
    <cellStyle name="1_BC nam 2007 (UB)_Bieu 01 UB(hung) 2 2 4 3" xfId="27493"/>
    <cellStyle name="1_BC nam 2007 (UB)_Bieu 01 UB(hung) 2 2 5" xfId="27494"/>
    <cellStyle name="1_BC nam 2007 (UB)_Bieu 01 UB(hung) 2 2 6" xfId="27495"/>
    <cellStyle name="1_BC nam 2007 (UB)_Bieu 01 UB(hung) 2 3" xfId="4835"/>
    <cellStyle name="1_BC nam 2007 (UB)_Bieu 01 UB(hung) 2 3 2" xfId="27496"/>
    <cellStyle name="1_BC nam 2007 (UB)_Bieu 01 UB(hung) 2 3 3" xfId="27497"/>
    <cellStyle name="1_BC nam 2007 (UB)_Bieu 01 UB(hung) 2 4" xfId="4836"/>
    <cellStyle name="1_BC nam 2007 (UB)_Bieu 01 UB(hung) 2 4 2" xfId="27498"/>
    <cellStyle name="1_BC nam 2007 (UB)_Bieu 01 UB(hung) 2 4 3" xfId="27499"/>
    <cellStyle name="1_BC nam 2007 (UB)_Bieu 01 UB(hung) 2 5" xfId="4837"/>
    <cellStyle name="1_BC nam 2007 (UB)_Bieu 01 UB(hung) 2 5 2" xfId="27500"/>
    <cellStyle name="1_BC nam 2007 (UB)_Bieu 01 UB(hung) 2 5 3" xfId="27501"/>
    <cellStyle name="1_BC nam 2007 (UB)_Bieu 01 UB(hung) 2 6" xfId="27502"/>
    <cellStyle name="1_BC nam 2007 (UB)_Bieu 01 UB(hung) 2 7" xfId="27503"/>
    <cellStyle name="1_BC nam 2007 (UB)_Bieu 01 UB(hung) 3" xfId="4838"/>
    <cellStyle name="1_BC nam 2007 (UB)_Bieu 01 UB(hung) 3 2" xfId="4839"/>
    <cellStyle name="1_BC nam 2007 (UB)_Bieu 01 UB(hung) 3 2 2" xfId="27504"/>
    <cellStyle name="1_BC nam 2007 (UB)_Bieu 01 UB(hung) 3 2 3" xfId="27505"/>
    <cellStyle name="1_BC nam 2007 (UB)_Bieu 01 UB(hung) 3 3" xfId="4840"/>
    <cellStyle name="1_BC nam 2007 (UB)_Bieu 01 UB(hung) 3 3 2" xfId="27506"/>
    <cellStyle name="1_BC nam 2007 (UB)_Bieu 01 UB(hung) 3 3 3" xfId="27507"/>
    <cellStyle name="1_BC nam 2007 (UB)_Bieu 01 UB(hung) 3 4" xfId="4841"/>
    <cellStyle name="1_BC nam 2007 (UB)_Bieu 01 UB(hung) 3 4 2" xfId="27508"/>
    <cellStyle name="1_BC nam 2007 (UB)_Bieu 01 UB(hung) 3 4 3" xfId="27509"/>
    <cellStyle name="1_BC nam 2007 (UB)_Bieu 01 UB(hung) 3 5" xfId="27510"/>
    <cellStyle name="1_BC nam 2007 (UB)_Bieu 01 UB(hung) 3 6" xfId="27511"/>
    <cellStyle name="1_BC nam 2007 (UB)_Bieu 01 UB(hung) 4" xfId="4842"/>
    <cellStyle name="1_BC nam 2007 (UB)_Bieu 01 UB(hung) 4 2" xfId="27512"/>
    <cellStyle name="1_BC nam 2007 (UB)_Bieu 01 UB(hung) 4 3" xfId="27513"/>
    <cellStyle name="1_BC nam 2007 (UB)_Bieu 01 UB(hung) 5" xfId="4843"/>
    <cellStyle name="1_BC nam 2007 (UB)_Bieu 01 UB(hung) 5 2" xfId="27514"/>
    <cellStyle name="1_BC nam 2007 (UB)_Bieu 01 UB(hung) 5 3" xfId="27515"/>
    <cellStyle name="1_BC nam 2007 (UB)_Bieu 01 UB(hung) 6" xfId="4844"/>
    <cellStyle name="1_BC nam 2007 (UB)_Bieu 01 UB(hung) 6 2" xfId="27516"/>
    <cellStyle name="1_BC nam 2007 (UB)_Bieu 01 UB(hung) 6 3" xfId="27517"/>
    <cellStyle name="1_BC nam 2007 (UB)_Bieu 01 UB(hung) 7" xfId="27518"/>
    <cellStyle name="1_BC nam 2007 (UB)_Bieu du thao QD von ho tro co MT" xfId="4845"/>
    <cellStyle name="1_BC nam 2007 (UB)_Bieu du thao QD von ho tro co MT 2" xfId="4846"/>
    <cellStyle name="1_BC nam 2007 (UB)_Bieu du thao QD von ho tro co MT 2 2" xfId="4847"/>
    <cellStyle name="1_BC nam 2007 (UB)_Bieu du thao QD von ho tro co MT 2 2 2" xfId="27519"/>
    <cellStyle name="1_BC nam 2007 (UB)_Bieu du thao QD von ho tro co MT 2 2 3" xfId="27520"/>
    <cellStyle name="1_BC nam 2007 (UB)_Bieu du thao QD von ho tro co MT 2 3" xfId="4848"/>
    <cellStyle name="1_BC nam 2007 (UB)_Bieu du thao QD von ho tro co MT 2 3 2" xfId="27521"/>
    <cellStyle name="1_BC nam 2007 (UB)_Bieu du thao QD von ho tro co MT 2 3 3" xfId="27522"/>
    <cellStyle name="1_BC nam 2007 (UB)_Bieu du thao QD von ho tro co MT 2 4" xfId="4849"/>
    <cellStyle name="1_BC nam 2007 (UB)_Bieu du thao QD von ho tro co MT 2 4 2" xfId="27523"/>
    <cellStyle name="1_BC nam 2007 (UB)_Bieu du thao QD von ho tro co MT 2 4 3" xfId="27524"/>
    <cellStyle name="1_BC nam 2007 (UB)_Bieu du thao QD von ho tro co MT 2 5" xfId="27525"/>
    <cellStyle name="1_BC nam 2007 (UB)_Bieu du thao QD von ho tro co MT 2 6" xfId="27526"/>
    <cellStyle name="1_BC nam 2007 (UB)_Bieu du thao QD von ho tro co MT 3" xfId="4850"/>
    <cellStyle name="1_BC nam 2007 (UB)_Bieu du thao QD von ho tro co MT 3 2" xfId="27527"/>
    <cellStyle name="1_BC nam 2007 (UB)_Bieu du thao QD von ho tro co MT 3 3" xfId="27528"/>
    <cellStyle name="1_BC nam 2007 (UB)_Bieu du thao QD von ho tro co MT 4" xfId="4851"/>
    <cellStyle name="1_BC nam 2007 (UB)_Bieu du thao QD von ho tro co MT 4 2" xfId="27529"/>
    <cellStyle name="1_BC nam 2007 (UB)_Bieu du thao QD von ho tro co MT 4 3" xfId="27530"/>
    <cellStyle name="1_BC nam 2007 (UB)_Bieu du thao QD von ho tro co MT 5" xfId="4852"/>
    <cellStyle name="1_BC nam 2007 (UB)_Bieu du thao QD von ho tro co MT 5 2" xfId="27531"/>
    <cellStyle name="1_BC nam 2007 (UB)_Bieu du thao QD von ho tro co MT 5 3" xfId="27532"/>
    <cellStyle name="1_BC nam 2007 (UB)_Bieu du thao QD von ho tro co MT 6" xfId="27533"/>
    <cellStyle name="1_BC nam 2007 (UB)_Bieu du thao QD von ho tro co MT 7" xfId="27534"/>
    <cellStyle name="1_BC nam 2007 (UB)_Book1" xfId="4853"/>
    <cellStyle name="1_BC nam 2007 (UB)_Book1 2" xfId="4854"/>
    <cellStyle name="1_BC nam 2007 (UB)_Book1 2 2" xfId="4855"/>
    <cellStyle name="1_BC nam 2007 (UB)_Book1 2 2 2" xfId="27535"/>
    <cellStyle name="1_BC nam 2007 (UB)_Book1 2 2 3" xfId="27536"/>
    <cellStyle name="1_BC nam 2007 (UB)_Book1 2 3" xfId="4856"/>
    <cellStyle name="1_BC nam 2007 (UB)_Book1 2 3 2" xfId="27537"/>
    <cellStyle name="1_BC nam 2007 (UB)_Book1 2 3 3" xfId="27538"/>
    <cellStyle name="1_BC nam 2007 (UB)_Book1 2 4" xfId="4857"/>
    <cellStyle name="1_BC nam 2007 (UB)_Book1 2 4 2" xfId="27539"/>
    <cellStyle name="1_BC nam 2007 (UB)_Book1 2 4 3" xfId="27540"/>
    <cellStyle name="1_BC nam 2007 (UB)_Book1 2 5" xfId="27541"/>
    <cellStyle name="1_BC nam 2007 (UB)_Book1 2 6" xfId="27542"/>
    <cellStyle name="1_BC nam 2007 (UB)_Book1 3" xfId="4858"/>
    <cellStyle name="1_BC nam 2007 (UB)_Book1 3 2" xfId="4859"/>
    <cellStyle name="1_BC nam 2007 (UB)_Book1 3 2 2" xfId="27543"/>
    <cellStyle name="1_BC nam 2007 (UB)_Book1 3 2 3" xfId="27544"/>
    <cellStyle name="1_BC nam 2007 (UB)_Book1 3 3" xfId="4860"/>
    <cellStyle name="1_BC nam 2007 (UB)_Book1 3 3 2" xfId="27545"/>
    <cellStyle name="1_BC nam 2007 (UB)_Book1 3 3 3" xfId="27546"/>
    <cellStyle name="1_BC nam 2007 (UB)_Book1 3 4" xfId="4861"/>
    <cellStyle name="1_BC nam 2007 (UB)_Book1 3 4 2" xfId="27547"/>
    <cellStyle name="1_BC nam 2007 (UB)_Book1 3 4 3" xfId="27548"/>
    <cellStyle name="1_BC nam 2007 (UB)_Book1 3 5" xfId="27549"/>
    <cellStyle name="1_BC nam 2007 (UB)_Book1 3 6" xfId="27550"/>
    <cellStyle name="1_BC nam 2007 (UB)_Book1 4" xfId="4862"/>
    <cellStyle name="1_BC nam 2007 (UB)_Book1 4 2" xfId="27551"/>
    <cellStyle name="1_BC nam 2007 (UB)_Book1 4 3" xfId="27552"/>
    <cellStyle name="1_BC nam 2007 (UB)_Book1 5" xfId="4863"/>
    <cellStyle name="1_BC nam 2007 (UB)_Book1 5 2" xfId="27553"/>
    <cellStyle name="1_BC nam 2007 (UB)_Book1 5 3" xfId="27554"/>
    <cellStyle name="1_BC nam 2007 (UB)_Book1 6" xfId="4864"/>
    <cellStyle name="1_BC nam 2007 (UB)_Book1 6 2" xfId="27555"/>
    <cellStyle name="1_BC nam 2007 (UB)_Book1 6 3" xfId="27556"/>
    <cellStyle name="1_BC nam 2007 (UB)_Book1 7" xfId="27557"/>
    <cellStyle name="1_BC nam 2007 (UB)_Book1 8" xfId="27558"/>
    <cellStyle name="1_BC nam 2007 (UB)_Book1_BC von DTPT 6 thang 2012" xfId="4865"/>
    <cellStyle name="1_BC nam 2007 (UB)_Book1_BC von DTPT 6 thang 2012 2" xfId="4866"/>
    <cellStyle name="1_BC nam 2007 (UB)_Book1_BC von DTPT 6 thang 2012 2 2" xfId="4867"/>
    <cellStyle name="1_BC nam 2007 (UB)_Book1_BC von DTPT 6 thang 2012 2 2 2" xfId="27559"/>
    <cellStyle name="1_BC nam 2007 (UB)_Book1_BC von DTPT 6 thang 2012 2 2 3" xfId="27560"/>
    <cellStyle name="1_BC nam 2007 (UB)_Book1_BC von DTPT 6 thang 2012 2 3" xfId="4868"/>
    <cellStyle name="1_BC nam 2007 (UB)_Book1_BC von DTPT 6 thang 2012 2 3 2" xfId="27561"/>
    <cellStyle name="1_BC nam 2007 (UB)_Book1_BC von DTPT 6 thang 2012 2 3 3" xfId="27562"/>
    <cellStyle name="1_BC nam 2007 (UB)_Book1_BC von DTPT 6 thang 2012 2 4" xfId="4869"/>
    <cellStyle name="1_BC nam 2007 (UB)_Book1_BC von DTPT 6 thang 2012 2 4 2" xfId="27563"/>
    <cellStyle name="1_BC nam 2007 (UB)_Book1_BC von DTPT 6 thang 2012 2 4 3" xfId="27564"/>
    <cellStyle name="1_BC nam 2007 (UB)_Book1_BC von DTPT 6 thang 2012 2 5" xfId="27565"/>
    <cellStyle name="1_BC nam 2007 (UB)_Book1_BC von DTPT 6 thang 2012 2 6" xfId="27566"/>
    <cellStyle name="1_BC nam 2007 (UB)_Book1_BC von DTPT 6 thang 2012 3" xfId="4870"/>
    <cellStyle name="1_BC nam 2007 (UB)_Book1_BC von DTPT 6 thang 2012 3 2" xfId="4871"/>
    <cellStyle name="1_BC nam 2007 (UB)_Book1_BC von DTPT 6 thang 2012 3 2 2" xfId="27567"/>
    <cellStyle name="1_BC nam 2007 (UB)_Book1_BC von DTPT 6 thang 2012 3 2 3" xfId="27568"/>
    <cellStyle name="1_BC nam 2007 (UB)_Book1_BC von DTPT 6 thang 2012 3 3" xfId="4872"/>
    <cellStyle name="1_BC nam 2007 (UB)_Book1_BC von DTPT 6 thang 2012 3 3 2" xfId="27569"/>
    <cellStyle name="1_BC nam 2007 (UB)_Book1_BC von DTPT 6 thang 2012 3 3 3" xfId="27570"/>
    <cellStyle name="1_BC nam 2007 (UB)_Book1_BC von DTPT 6 thang 2012 3 4" xfId="4873"/>
    <cellStyle name="1_BC nam 2007 (UB)_Book1_BC von DTPT 6 thang 2012 3 4 2" xfId="27571"/>
    <cellStyle name="1_BC nam 2007 (UB)_Book1_BC von DTPT 6 thang 2012 3 4 3" xfId="27572"/>
    <cellStyle name="1_BC nam 2007 (UB)_Book1_BC von DTPT 6 thang 2012 3 5" xfId="27573"/>
    <cellStyle name="1_BC nam 2007 (UB)_Book1_BC von DTPT 6 thang 2012 3 6" xfId="27574"/>
    <cellStyle name="1_BC nam 2007 (UB)_Book1_BC von DTPT 6 thang 2012 4" xfId="4874"/>
    <cellStyle name="1_BC nam 2007 (UB)_Book1_BC von DTPT 6 thang 2012 4 2" xfId="27575"/>
    <cellStyle name="1_BC nam 2007 (UB)_Book1_BC von DTPT 6 thang 2012 4 3" xfId="27576"/>
    <cellStyle name="1_BC nam 2007 (UB)_Book1_BC von DTPT 6 thang 2012 5" xfId="4875"/>
    <cellStyle name="1_BC nam 2007 (UB)_Book1_BC von DTPT 6 thang 2012 5 2" xfId="27577"/>
    <cellStyle name="1_BC nam 2007 (UB)_Book1_BC von DTPT 6 thang 2012 5 3" xfId="27578"/>
    <cellStyle name="1_BC nam 2007 (UB)_Book1_BC von DTPT 6 thang 2012 6" xfId="4876"/>
    <cellStyle name="1_BC nam 2007 (UB)_Book1_BC von DTPT 6 thang 2012 6 2" xfId="27579"/>
    <cellStyle name="1_BC nam 2007 (UB)_Book1_BC von DTPT 6 thang 2012 6 3" xfId="27580"/>
    <cellStyle name="1_BC nam 2007 (UB)_Book1_BC von DTPT 6 thang 2012 7" xfId="27581"/>
    <cellStyle name="1_BC nam 2007 (UB)_Book1_BC von DTPT 6 thang 2012 8" xfId="27582"/>
    <cellStyle name="1_BC nam 2007 (UB)_Book1_Bieu du thao QD von ho tro co MT" xfId="4877"/>
    <cellStyle name="1_BC nam 2007 (UB)_Book1_Bieu du thao QD von ho tro co MT 2" xfId="4878"/>
    <cellStyle name="1_BC nam 2007 (UB)_Book1_Bieu du thao QD von ho tro co MT 2 2" xfId="4879"/>
    <cellStyle name="1_BC nam 2007 (UB)_Book1_Bieu du thao QD von ho tro co MT 2 2 2" xfId="27583"/>
    <cellStyle name="1_BC nam 2007 (UB)_Book1_Bieu du thao QD von ho tro co MT 2 2 3" xfId="27584"/>
    <cellStyle name="1_BC nam 2007 (UB)_Book1_Bieu du thao QD von ho tro co MT 2 3" xfId="4880"/>
    <cellStyle name="1_BC nam 2007 (UB)_Book1_Bieu du thao QD von ho tro co MT 2 3 2" xfId="27585"/>
    <cellStyle name="1_BC nam 2007 (UB)_Book1_Bieu du thao QD von ho tro co MT 2 3 3" xfId="27586"/>
    <cellStyle name="1_BC nam 2007 (UB)_Book1_Bieu du thao QD von ho tro co MT 2 4" xfId="4881"/>
    <cellStyle name="1_BC nam 2007 (UB)_Book1_Bieu du thao QD von ho tro co MT 2 4 2" xfId="27587"/>
    <cellStyle name="1_BC nam 2007 (UB)_Book1_Bieu du thao QD von ho tro co MT 2 4 3" xfId="27588"/>
    <cellStyle name="1_BC nam 2007 (UB)_Book1_Bieu du thao QD von ho tro co MT 2 5" xfId="27589"/>
    <cellStyle name="1_BC nam 2007 (UB)_Book1_Bieu du thao QD von ho tro co MT 2 6" xfId="27590"/>
    <cellStyle name="1_BC nam 2007 (UB)_Book1_Bieu du thao QD von ho tro co MT 3" xfId="4882"/>
    <cellStyle name="1_BC nam 2007 (UB)_Book1_Bieu du thao QD von ho tro co MT 3 2" xfId="4883"/>
    <cellStyle name="1_BC nam 2007 (UB)_Book1_Bieu du thao QD von ho tro co MT 3 2 2" xfId="27591"/>
    <cellStyle name="1_BC nam 2007 (UB)_Book1_Bieu du thao QD von ho tro co MT 3 2 3" xfId="27592"/>
    <cellStyle name="1_BC nam 2007 (UB)_Book1_Bieu du thao QD von ho tro co MT 3 3" xfId="4884"/>
    <cellStyle name="1_BC nam 2007 (UB)_Book1_Bieu du thao QD von ho tro co MT 3 3 2" xfId="27593"/>
    <cellStyle name="1_BC nam 2007 (UB)_Book1_Bieu du thao QD von ho tro co MT 3 3 3" xfId="27594"/>
    <cellStyle name="1_BC nam 2007 (UB)_Book1_Bieu du thao QD von ho tro co MT 3 4" xfId="4885"/>
    <cellStyle name="1_BC nam 2007 (UB)_Book1_Bieu du thao QD von ho tro co MT 3 4 2" xfId="27595"/>
    <cellStyle name="1_BC nam 2007 (UB)_Book1_Bieu du thao QD von ho tro co MT 3 4 3" xfId="27596"/>
    <cellStyle name="1_BC nam 2007 (UB)_Book1_Bieu du thao QD von ho tro co MT 3 5" xfId="27597"/>
    <cellStyle name="1_BC nam 2007 (UB)_Book1_Bieu du thao QD von ho tro co MT 3 6" xfId="27598"/>
    <cellStyle name="1_BC nam 2007 (UB)_Book1_Bieu du thao QD von ho tro co MT 4" xfId="4886"/>
    <cellStyle name="1_BC nam 2007 (UB)_Book1_Bieu du thao QD von ho tro co MT 4 2" xfId="27599"/>
    <cellStyle name="1_BC nam 2007 (UB)_Book1_Bieu du thao QD von ho tro co MT 4 3" xfId="27600"/>
    <cellStyle name="1_BC nam 2007 (UB)_Book1_Bieu du thao QD von ho tro co MT 5" xfId="4887"/>
    <cellStyle name="1_BC nam 2007 (UB)_Book1_Bieu du thao QD von ho tro co MT 5 2" xfId="27601"/>
    <cellStyle name="1_BC nam 2007 (UB)_Book1_Bieu du thao QD von ho tro co MT 5 3" xfId="27602"/>
    <cellStyle name="1_BC nam 2007 (UB)_Book1_Bieu du thao QD von ho tro co MT 6" xfId="4888"/>
    <cellStyle name="1_BC nam 2007 (UB)_Book1_Bieu du thao QD von ho tro co MT 6 2" xfId="27603"/>
    <cellStyle name="1_BC nam 2007 (UB)_Book1_Bieu du thao QD von ho tro co MT 6 3" xfId="27604"/>
    <cellStyle name="1_BC nam 2007 (UB)_Book1_Bieu du thao QD von ho tro co MT 7" xfId="27605"/>
    <cellStyle name="1_BC nam 2007 (UB)_Book1_Bieu du thao QD von ho tro co MT 8" xfId="27606"/>
    <cellStyle name="1_BC nam 2007 (UB)_Book1_Hoan chinh KH 2012 (o nha)" xfId="4889"/>
    <cellStyle name="1_BC nam 2007 (UB)_Book1_Hoan chinh KH 2012 (o nha) 2" xfId="4890"/>
    <cellStyle name="1_BC nam 2007 (UB)_Book1_Hoan chinh KH 2012 (o nha) 2 2" xfId="4891"/>
    <cellStyle name="1_BC nam 2007 (UB)_Book1_Hoan chinh KH 2012 (o nha) 2 2 2" xfId="27607"/>
    <cellStyle name="1_BC nam 2007 (UB)_Book1_Hoan chinh KH 2012 (o nha) 2 2 3" xfId="27608"/>
    <cellStyle name="1_BC nam 2007 (UB)_Book1_Hoan chinh KH 2012 (o nha) 2 3" xfId="4892"/>
    <cellStyle name="1_BC nam 2007 (UB)_Book1_Hoan chinh KH 2012 (o nha) 2 3 2" xfId="27609"/>
    <cellStyle name="1_BC nam 2007 (UB)_Book1_Hoan chinh KH 2012 (o nha) 2 3 3" xfId="27610"/>
    <cellStyle name="1_BC nam 2007 (UB)_Book1_Hoan chinh KH 2012 (o nha) 2 4" xfId="4893"/>
    <cellStyle name="1_BC nam 2007 (UB)_Book1_Hoan chinh KH 2012 (o nha) 2 4 2" xfId="27611"/>
    <cellStyle name="1_BC nam 2007 (UB)_Book1_Hoan chinh KH 2012 (o nha) 2 4 3" xfId="27612"/>
    <cellStyle name="1_BC nam 2007 (UB)_Book1_Hoan chinh KH 2012 (o nha) 2 5" xfId="27613"/>
    <cellStyle name="1_BC nam 2007 (UB)_Book1_Hoan chinh KH 2012 (o nha) 2 6" xfId="27614"/>
    <cellStyle name="1_BC nam 2007 (UB)_Book1_Hoan chinh KH 2012 (o nha) 3" xfId="4894"/>
    <cellStyle name="1_BC nam 2007 (UB)_Book1_Hoan chinh KH 2012 (o nha) 3 2" xfId="4895"/>
    <cellStyle name="1_BC nam 2007 (UB)_Book1_Hoan chinh KH 2012 (o nha) 3 2 2" xfId="27615"/>
    <cellStyle name="1_BC nam 2007 (UB)_Book1_Hoan chinh KH 2012 (o nha) 3 2 3" xfId="27616"/>
    <cellStyle name="1_BC nam 2007 (UB)_Book1_Hoan chinh KH 2012 (o nha) 3 3" xfId="4896"/>
    <cellStyle name="1_BC nam 2007 (UB)_Book1_Hoan chinh KH 2012 (o nha) 3 3 2" xfId="27617"/>
    <cellStyle name="1_BC nam 2007 (UB)_Book1_Hoan chinh KH 2012 (o nha) 3 3 3" xfId="27618"/>
    <cellStyle name="1_BC nam 2007 (UB)_Book1_Hoan chinh KH 2012 (o nha) 3 4" xfId="4897"/>
    <cellStyle name="1_BC nam 2007 (UB)_Book1_Hoan chinh KH 2012 (o nha) 3 4 2" xfId="27619"/>
    <cellStyle name="1_BC nam 2007 (UB)_Book1_Hoan chinh KH 2012 (o nha) 3 4 3" xfId="27620"/>
    <cellStyle name="1_BC nam 2007 (UB)_Book1_Hoan chinh KH 2012 (o nha) 3 5" xfId="27621"/>
    <cellStyle name="1_BC nam 2007 (UB)_Book1_Hoan chinh KH 2012 (o nha) 3 6" xfId="27622"/>
    <cellStyle name="1_BC nam 2007 (UB)_Book1_Hoan chinh KH 2012 (o nha) 4" xfId="4898"/>
    <cellStyle name="1_BC nam 2007 (UB)_Book1_Hoan chinh KH 2012 (o nha) 4 2" xfId="27623"/>
    <cellStyle name="1_BC nam 2007 (UB)_Book1_Hoan chinh KH 2012 (o nha) 4 3" xfId="27624"/>
    <cellStyle name="1_BC nam 2007 (UB)_Book1_Hoan chinh KH 2012 (o nha) 5" xfId="4899"/>
    <cellStyle name="1_BC nam 2007 (UB)_Book1_Hoan chinh KH 2012 (o nha) 5 2" xfId="27625"/>
    <cellStyle name="1_BC nam 2007 (UB)_Book1_Hoan chinh KH 2012 (o nha) 5 3" xfId="27626"/>
    <cellStyle name="1_BC nam 2007 (UB)_Book1_Hoan chinh KH 2012 (o nha) 6" xfId="4900"/>
    <cellStyle name="1_BC nam 2007 (UB)_Book1_Hoan chinh KH 2012 (o nha) 6 2" xfId="27627"/>
    <cellStyle name="1_BC nam 2007 (UB)_Book1_Hoan chinh KH 2012 (o nha) 6 3" xfId="27628"/>
    <cellStyle name="1_BC nam 2007 (UB)_Book1_Hoan chinh KH 2012 (o nha) 7" xfId="27629"/>
    <cellStyle name="1_BC nam 2007 (UB)_Book1_Hoan chinh KH 2012 (o nha) 8" xfId="27630"/>
    <cellStyle name="1_BC nam 2007 (UB)_Book1_Hoan chinh KH 2012 (o nha)_Bao cao giai ngan quy I" xfId="4901"/>
    <cellStyle name="1_BC nam 2007 (UB)_Book1_Hoan chinh KH 2012 (o nha)_Bao cao giai ngan quy I 2" xfId="4902"/>
    <cellStyle name="1_BC nam 2007 (UB)_Book1_Hoan chinh KH 2012 (o nha)_Bao cao giai ngan quy I 2 2" xfId="4903"/>
    <cellStyle name="1_BC nam 2007 (UB)_Book1_Hoan chinh KH 2012 (o nha)_Bao cao giai ngan quy I 2 2 2" xfId="27631"/>
    <cellStyle name="1_BC nam 2007 (UB)_Book1_Hoan chinh KH 2012 (o nha)_Bao cao giai ngan quy I 2 2 3" xfId="27632"/>
    <cellStyle name="1_BC nam 2007 (UB)_Book1_Hoan chinh KH 2012 (o nha)_Bao cao giai ngan quy I 2 3" xfId="4904"/>
    <cellStyle name="1_BC nam 2007 (UB)_Book1_Hoan chinh KH 2012 (o nha)_Bao cao giai ngan quy I 2 3 2" xfId="27633"/>
    <cellStyle name="1_BC nam 2007 (UB)_Book1_Hoan chinh KH 2012 (o nha)_Bao cao giai ngan quy I 2 3 3" xfId="27634"/>
    <cellStyle name="1_BC nam 2007 (UB)_Book1_Hoan chinh KH 2012 (o nha)_Bao cao giai ngan quy I 2 4" xfId="4905"/>
    <cellStyle name="1_BC nam 2007 (UB)_Book1_Hoan chinh KH 2012 (o nha)_Bao cao giai ngan quy I 2 4 2" xfId="27635"/>
    <cellStyle name="1_BC nam 2007 (UB)_Book1_Hoan chinh KH 2012 (o nha)_Bao cao giai ngan quy I 2 4 3" xfId="27636"/>
    <cellStyle name="1_BC nam 2007 (UB)_Book1_Hoan chinh KH 2012 (o nha)_Bao cao giai ngan quy I 2 5" xfId="27637"/>
    <cellStyle name="1_BC nam 2007 (UB)_Book1_Hoan chinh KH 2012 (o nha)_Bao cao giai ngan quy I 2 6" xfId="27638"/>
    <cellStyle name="1_BC nam 2007 (UB)_Book1_Hoan chinh KH 2012 (o nha)_Bao cao giai ngan quy I 3" xfId="4906"/>
    <cellStyle name="1_BC nam 2007 (UB)_Book1_Hoan chinh KH 2012 (o nha)_Bao cao giai ngan quy I 3 2" xfId="4907"/>
    <cellStyle name="1_BC nam 2007 (UB)_Book1_Hoan chinh KH 2012 (o nha)_Bao cao giai ngan quy I 3 2 2" xfId="27639"/>
    <cellStyle name="1_BC nam 2007 (UB)_Book1_Hoan chinh KH 2012 (o nha)_Bao cao giai ngan quy I 3 2 3" xfId="27640"/>
    <cellStyle name="1_BC nam 2007 (UB)_Book1_Hoan chinh KH 2012 (o nha)_Bao cao giai ngan quy I 3 3" xfId="4908"/>
    <cellStyle name="1_BC nam 2007 (UB)_Book1_Hoan chinh KH 2012 (o nha)_Bao cao giai ngan quy I 3 3 2" xfId="27641"/>
    <cellStyle name="1_BC nam 2007 (UB)_Book1_Hoan chinh KH 2012 (o nha)_Bao cao giai ngan quy I 3 3 3" xfId="27642"/>
    <cellStyle name="1_BC nam 2007 (UB)_Book1_Hoan chinh KH 2012 (o nha)_Bao cao giai ngan quy I 3 4" xfId="4909"/>
    <cellStyle name="1_BC nam 2007 (UB)_Book1_Hoan chinh KH 2012 (o nha)_Bao cao giai ngan quy I 3 4 2" xfId="27643"/>
    <cellStyle name="1_BC nam 2007 (UB)_Book1_Hoan chinh KH 2012 (o nha)_Bao cao giai ngan quy I 3 4 3" xfId="27644"/>
    <cellStyle name="1_BC nam 2007 (UB)_Book1_Hoan chinh KH 2012 (o nha)_Bao cao giai ngan quy I 3 5" xfId="27645"/>
    <cellStyle name="1_BC nam 2007 (UB)_Book1_Hoan chinh KH 2012 (o nha)_Bao cao giai ngan quy I 3 6" xfId="27646"/>
    <cellStyle name="1_BC nam 2007 (UB)_Book1_Hoan chinh KH 2012 (o nha)_Bao cao giai ngan quy I 4" xfId="4910"/>
    <cellStyle name="1_BC nam 2007 (UB)_Book1_Hoan chinh KH 2012 (o nha)_Bao cao giai ngan quy I 4 2" xfId="27647"/>
    <cellStyle name="1_BC nam 2007 (UB)_Book1_Hoan chinh KH 2012 (o nha)_Bao cao giai ngan quy I 4 3" xfId="27648"/>
    <cellStyle name="1_BC nam 2007 (UB)_Book1_Hoan chinh KH 2012 (o nha)_Bao cao giai ngan quy I 5" xfId="4911"/>
    <cellStyle name="1_BC nam 2007 (UB)_Book1_Hoan chinh KH 2012 (o nha)_Bao cao giai ngan quy I 5 2" xfId="27649"/>
    <cellStyle name="1_BC nam 2007 (UB)_Book1_Hoan chinh KH 2012 (o nha)_Bao cao giai ngan quy I 5 3" xfId="27650"/>
    <cellStyle name="1_BC nam 2007 (UB)_Book1_Hoan chinh KH 2012 (o nha)_Bao cao giai ngan quy I 6" xfId="4912"/>
    <cellStyle name="1_BC nam 2007 (UB)_Book1_Hoan chinh KH 2012 (o nha)_Bao cao giai ngan quy I 6 2" xfId="27651"/>
    <cellStyle name="1_BC nam 2007 (UB)_Book1_Hoan chinh KH 2012 (o nha)_Bao cao giai ngan quy I 6 3" xfId="27652"/>
    <cellStyle name="1_BC nam 2007 (UB)_Book1_Hoan chinh KH 2012 (o nha)_Bao cao giai ngan quy I 7" xfId="27653"/>
    <cellStyle name="1_BC nam 2007 (UB)_Book1_Hoan chinh KH 2012 (o nha)_Bao cao giai ngan quy I 8" xfId="27654"/>
    <cellStyle name="1_BC nam 2007 (UB)_Book1_Hoan chinh KH 2012 (o nha)_BC von DTPT 6 thang 2012" xfId="4913"/>
    <cellStyle name="1_BC nam 2007 (UB)_Book1_Hoan chinh KH 2012 (o nha)_BC von DTPT 6 thang 2012 2" xfId="4914"/>
    <cellStyle name="1_BC nam 2007 (UB)_Book1_Hoan chinh KH 2012 (o nha)_BC von DTPT 6 thang 2012 2 2" xfId="4915"/>
    <cellStyle name="1_BC nam 2007 (UB)_Book1_Hoan chinh KH 2012 (o nha)_BC von DTPT 6 thang 2012 2 2 2" xfId="27655"/>
    <cellStyle name="1_BC nam 2007 (UB)_Book1_Hoan chinh KH 2012 (o nha)_BC von DTPT 6 thang 2012 2 2 3" xfId="27656"/>
    <cellStyle name="1_BC nam 2007 (UB)_Book1_Hoan chinh KH 2012 (o nha)_BC von DTPT 6 thang 2012 2 3" xfId="4916"/>
    <cellStyle name="1_BC nam 2007 (UB)_Book1_Hoan chinh KH 2012 (o nha)_BC von DTPT 6 thang 2012 2 3 2" xfId="27657"/>
    <cellStyle name="1_BC nam 2007 (UB)_Book1_Hoan chinh KH 2012 (o nha)_BC von DTPT 6 thang 2012 2 3 3" xfId="27658"/>
    <cellStyle name="1_BC nam 2007 (UB)_Book1_Hoan chinh KH 2012 (o nha)_BC von DTPT 6 thang 2012 2 4" xfId="4917"/>
    <cellStyle name="1_BC nam 2007 (UB)_Book1_Hoan chinh KH 2012 (o nha)_BC von DTPT 6 thang 2012 2 4 2" xfId="27659"/>
    <cellStyle name="1_BC nam 2007 (UB)_Book1_Hoan chinh KH 2012 (o nha)_BC von DTPT 6 thang 2012 2 4 3" xfId="27660"/>
    <cellStyle name="1_BC nam 2007 (UB)_Book1_Hoan chinh KH 2012 (o nha)_BC von DTPT 6 thang 2012 2 5" xfId="27661"/>
    <cellStyle name="1_BC nam 2007 (UB)_Book1_Hoan chinh KH 2012 (o nha)_BC von DTPT 6 thang 2012 2 6" xfId="27662"/>
    <cellStyle name="1_BC nam 2007 (UB)_Book1_Hoan chinh KH 2012 (o nha)_BC von DTPT 6 thang 2012 3" xfId="4918"/>
    <cellStyle name="1_BC nam 2007 (UB)_Book1_Hoan chinh KH 2012 (o nha)_BC von DTPT 6 thang 2012 3 2" xfId="4919"/>
    <cellStyle name="1_BC nam 2007 (UB)_Book1_Hoan chinh KH 2012 (o nha)_BC von DTPT 6 thang 2012 3 2 2" xfId="27663"/>
    <cellStyle name="1_BC nam 2007 (UB)_Book1_Hoan chinh KH 2012 (o nha)_BC von DTPT 6 thang 2012 3 2 3" xfId="27664"/>
    <cellStyle name="1_BC nam 2007 (UB)_Book1_Hoan chinh KH 2012 (o nha)_BC von DTPT 6 thang 2012 3 3" xfId="4920"/>
    <cellStyle name="1_BC nam 2007 (UB)_Book1_Hoan chinh KH 2012 (o nha)_BC von DTPT 6 thang 2012 3 3 2" xfId="27665"/>
    <cellStyle name="1_BC nam 2007 (UB)_Book1_Hoan chinh KH 2012 (o nha)_BC von DTPT 6 thang 2012 3 3 3" xfId="27666"/>
    <cellStyle name="1_BC nam 2007 (UB)_Book1_Hoan chinh KH 2012 (o nha)_BC von DTPT 6 thang 2012 3 4" xfId="4921"/>
    <cellStyle name="1_BC nam 2007 (UB)_Book1_Hoan chinh KH 2012 (o nha)_BC von DTPT 6 thang 2012 3 4 2" xfId="27667"/>
    <cellStyle name="1_BC nam 2007 (UB)_Book1_Hoan chinh KH 2012 (o nha)_BC von DTPT 6 thang 2012 3 4 3" xfId="27668"/>
    <cellStyle name="1_BC nam 2007 (UB)_Book1_Hoan chinh KH 2012 (o nha)_BC von DTPT 6 thang 2012 3 5" xfId="27669"/>
    <cellStyle name="1_BC nam 2007 (UB)_Book1_Hoan chinh KH 2012 (o nha)_BC von DTPT 6 thang 2012 3 6" xfId="27670"/>
    <cellStyle name="1_BC nam 2007 (UB)_Book1_Hoan chinh KH 2012 (o nha)_BC von DTPT 6 thang 2012 4" xfId="4922"/>
    <cellStyle name="1_BC nam 2007 (UB)_Book1_Hoan chinh KH 2012 (o nha)_BC von DTPT 6 thang 2012 4 2" xfId="27671"/>
    <cellStyle name="1_BC nam 2007 (UB)_Book1_Hoan chinh KH 2012 (o nha)_BC von DTPT 6 thang 2012 4 3" xfId="27672"/>
    <cellStyle name="1_BC nam 2007 (UB)_Book1_Hoan chinh KH 2012 (o nha)_BC von DTPT 6 thang 2012 5" xfId="4923"/>
    <cellStyle name="1_BC nam 2007 (UB)_Book1_Hoan chinh KH 2012 (o nha)_BC von DTPT 6 thang 2012 5 2" xfId="27673"/>
    <cellStyle name="1_BC nam 2007 (UB)_Book1_Hoan chinh KH 2012 (o nha)_BC von DTPT 6 thang 2012 5 3" xfId="27674"/>
    <cellStyle name="1_BC nam 2007 (UB)_Book1_Hoan chinh KH 2012 (o nha)_BC von DTPT 6 thang 2012 6" xfId="4924"/>
    <cellStyle name="1_BC nam 2007 (UB)_Book1_Hoan chinh KH 2012 (o nha)_BC von DTPT 6 thang 2012 6 2" xfId="27675"/>
    <cellStyle name="1_BC nam 2007 (UB)_Book1_Hoan chinh KH 2012 (o nha)_BC von DTPT 6 thang 2012 6 3" xfId="27676"/>
    <cellStyle name="1_BC nam 2007 (UB)_Book1_Hoan chinh KH 2012 (o nha)_BC von DTPT 6 thang 2012 7" xfId="27677"/>
    <cellStyle name="1_BC nam 2007 (UB)_Book1_Hoan chinh KH 2012 (o nha)_BC von DTPT 6 thang 2012 8" xfId="27678"/>
    <cellStyle name="1_BC nam 2007 (UB)_Book1_Hoan chinh KH 2012 (o nha)_Bieu du thao QD von ho tro co MT" xfId="4925"/>
    <cellStyle name="1_BC nam 2007 (UB)_Book1_Hoan chinh KH 2012 (o nha)_Bieu du thao QD von ho tro co MT 2" xfId="4926"/>
    <cellStyle name="1_BC nam 2007 (UB)_Book1_Hoan chinh KH 2012 (o nha)_Bieu du thao QD von ho tro co MT 2 2" xfId="4927"/>
    <cellStyle name="1_BC nam 2007 (UB)_Book1_Hoan chinh KH 2012 (o nha)_Bieu du thao QD von ho tro co MT 2 2 2" xfId="27679"/>
    <cellStyle name="1_BC nam 2007 (UB)_Book1_Hoan chinh KH 2012 (o nha)_Bieu du thao QD von ho tro co MT 2 2 3" xfId="27680"/>
    <cellStyle name="1_BC nam 2007 (UB)_Book1_Hoan chinh KH 2012 (o nha)_Bieu du thao QD von ho tro co MT 2 3" xfId="4928"/>
    <cellStyle name="1_BC nam 2007 (UB)_Book1_Hoan chinh KH 2012 (o nha)_Bieu du thao QD von ho tro co MT 2 3 2" xfId="27681"/>
    <cellStyle name="1_BC nam 2007 (UB)_Book1_Hoan chinh KH 2012 (o nha)_Bieu du thao QD von ho tro co MT 2 3 3" xfId="27682"/>
    <cellStyle name="1_BC nam 2007 (UB)_Book1_Hoan chinh KH 2012 (o nha)_Bieu du thao QD von ho tro co MT 2 4" xfId="4929"/>
    <cellStyle name="1_BC nam 2007 (UB)_Book1_Hoan chinh KH 2012 (o nha)_Bieu du thao QD von ho tro co MT 2 4 2" xfId="27683"/>
    <cellStyle name="1_BC nam 2007 (UB)_Book1_Hoan chinh KH 2012 (o nha)_Bieu du thao QD von ho tro co MT 2 4 3" xfId="27684"/>
    <cellStyle name="1_BC nam 2007 (UB)_Book1_Hoan chinh KH 2012 (o nha)_Bieu du thao QD von ho tro co MT 2 5" xfId="27685"/>
    <cellStyle name="1_BC nam 2007 (UB)_Book1_Hoan chinh KH 2012 (o nha)_Bieu du thao QD von ho tro co MT 2 6" xfId="27686"/>
    <cellStyle name="1_BC nam 2007 (UB)_Book1_Hoan chinh KH 2012 (o nha)_Bieu du thao QD von ho tro co MT 3" xfId="4930"/>
    <cellStyle name="1_BC nam 2007 (UB)_Book1_Hoan chinh KH 2012 (o nha)_Bieu du thao QD von ho tro co MT 3 2" xfId="4931"/>
    <cellStyle name="1_BC nam 2007 (UB)_Book1_Hoan chinh KH 2012 (o nha)_Bieu du thao QD von ho tro co MT 3 2 2" xfId="27687"/>
    <cellStyle name="1_BC nam 2007 (UB)_Book1_Hoan chinh KH 2012 (o nha)_Bieu du thao QD von ho tro co MT 3 2 3" xfId="27688"/>
    <cellStyle name="1_BC nam 2007 (UB)_Book1_Hoan chinh KH 2012 (o nha)_Bieu du thao QD von ho tro co MT 3 3" xfId="4932"/>
    <cellStyle name="1_BC nam 2007 (UB)_Book1_Hoan chinh KH 2012 (o nha)_Bieu du thao QD von ho tro co MT 3 3 2" xfId="27689"/>
    <cellStyle name="1_BC nam 2007 (UB)_Book1_Hoan chinh KH 2012 (o nha)_Bieu du thao QD von ho tro co MT 3 3 3" xfId="27690"/>
    <cellStyle name="1_BC nam 2007 (UB)_Book1_Hoan chinh KH 2012 (o nha)_Bieu du thao QD von ho tro co MT 3 4" xfId="4933"/>
    <cellStyle name="1_BC nam 2007 (UB)_Book1_Hoan chinh KH 2012 (o nha)_Bieu du thao QD von ho tro co MT 3 4 2" xfId="27691"/>
    <cellStyle name="1_BC nam 2007 (UB)_Book1_Hoan chinh KH 2012 (o nha)_Bieu du thao QD von ho tro co MT 3 4 3" xfId="27692"/>
    <cellStyle name="1_BC nam 2007 (UB)_Book1_Hoan chinh KH 2012 (o nha)_Bieu du thao QD von ho tro co MT 3 5" xfId="27693"/>
    <cellStyle name="1_BC nam 2007 (UB)_Book1_Hoan chinh KH 2012 (o nha)_Bieu du thao QD von ho tro co MT 3 6" xfId="27694"/>
    <cellStyle name="1_BC nam 2007 (UB)_Book1_Hoan chinh KH 2012 (o nha)_Bieu du thao QD von ho tro co MT 4" xfId="4934"/>
    <cellStyle name="1_BC nam 2007 (UB)_Book1_Hoan chinh KH 2012 (o nha)_Bieu du thao QD von ho tro co MT 4 2" xfId="27695"/>
    <cellStyle name="1_BC nam 2007 (UB)_Book1_Hoan chinh KH 2012 (o nha)_Bieu du thao QD von ho tro co MT 4 3" xfId="27696"/>
    <cellStyle name="1_BC nam 2007 (UB)_Book1_Hoan chinh KH 2012 (o nha)_Bieu du thao QD von ho tro co MT 5" xfId="4935"/>
    <cellStyle name="1_BC nam 2007 (UB)_Book1_Hoan chinh KH 2012 (o nha)_Bieu du thao QD von ho tro co MT 5 2" xfId="27697"/>
    <cellStyle name="1_BC nam 2007 (UB)_Book1_Hoan chinh KH 2012 (o nha)_Bieu du thao QD von ho tro co MT 5 3" xfId="27698"/>
    <cellStyle name="1_BC nam 2007 (UB)_Book1_Hoan chinh KH 2012 (o nha)_Bieu du thao QD von ho tro co MT 6" xfId="4936"/>
    <cellStyle name="1_BC nam 2007 (UB)_Book1_Hoan chinh KH 2012 (o nha)_Bieu du thao QD von ho tro co MT 6 2" xfId="27699"/>
    <cellStyle name="1_BC nam 2007 (UB)_Book1_Hoan chinh KH 2012 (o nha)_Bieu du thao QD von ho tro co MT 6 3" xfId="27700"/>
    <cellStyle name="1_BC nam 2007 (UB)_Book1_Hoan chinh KH 2012 (o nha)_Bieu du thao QD von ho tro co MT 7" xfId="27701"/>
    <cellStyle name="1_BC nam 2007 (UB)_Book1_Hoan chinh KH 2012 (o nha)_Bieu du thao QD von ho tro co MT 8" xfId="27702"/>
    <cellStyle name="1_BC nam 2007 (UB)_Book1_Hoan chinh KH 2012 (o nha)_Ke hoach 2012 theo doi (giai ngan 30.6.12)" xfId="4937"/>
    <cellStyle name="1_BC nam 2007 (UB)_Book1_Hoan chinh KH 2012 (o nha)_Ke hoach 2012 theo doi (giai ngan 30.6.12) 2" xfId="4938"/>
    <cellStyle name="1_BC nam 2007 (UB)_Book1_Hoan chinh KH 2012 (o nha)_Ke hoach 2012 theo doi (giai ngan 30.6.12) 2 2" xfId="4939"/>
    <cellStyle name="1_BC nam 2007 (UB)_Book1_Hoan chinh KH 2012 (o nha)_Ke hoach 2012 theo doi (giai ngan 30.6.12) 2 2 2" xfId="27703"/>
    <cellStyle name="1_BC nam 2007 (UB)_Book1_Hoan chinh KH 2012 (o nha)_Ke hoach 2012 theo doi (giai ngan 30.6.12) 2 2 3" xfId="27704"/>
    <cellStyle name="1_BC nam 2007 (UB)_Book1_Hoan chinh KH 2012 (o nha)_Ke hoach 2012 theo doi (giai ngan 30.6.12) 2 3" xfId="4940"/>
    <cellStyle name="1_BC nam 2007 (UB)_Book1_Hoan chinh KH 2012 (o nha)_Ke hoach 2012 theo doi (giai ngan 30.6.12) 2 3 2" xfId="27705"/>
    <cellStyle name="1_BC nam 2007 (UB)_Book1_Hoan chinh KH 2012 (o nha)_Ke hoach 2012 theo doi (giai ngan 30.6.12) 2 3 3" xfId="27706"/>
    <cellStyle name="1_BC nam 2007 (UB)_Book1_Hoan chinh KH 2012 (o nha)_Ke hoach 2012 theo doi (giai ngan 30.6.12) 2 4" xfId="4941"/>
    <cellStyle name="1_BC nam 2007 (UB)_Book1_Hoan chinh KH 2012 (o nha)_Ke hoach 2012 theo doi (giai ngan 30.6.12) 2 4 2" xfId="27707"/>
    <cellStyle name="1_BC nam 2007 (UB)_Book1_Hoan chinh KH 2012 (o nha)_Ke hoach 2012 theo doi (giai ngan 30.6.12) 2 4 3" xfId="27708"/>
    <cellStyle name="1_BC nam 2007 (UB)_Book1_Hoan chinh KH 2012 (o nha)_Ke hoach 2012 theo doi (giai ngan 30.6.12) 2 5" xfId="27709"/>
    <cellStyle name="1_BC nam 2007 (UB)_Book1_Hoan chinh KH 2012 (o nha)_Ke hoach 2012 theo doi (giai ngan 30.6.12) 2 6" xfId="27710"/>
    <cellStyle name="1_BC nam 2007 (UB)_Book1_Hoan chinh KH 2012 (o nha)_Ke hoach 2012 theo doi (giai ngan 30.6.12) 3" xfId="4942"/>
    <cellStyle name="1_BC nam 2007 (UB)_Book1_Hoan chinh KH 2012 (o nha)_Ke hoach 2012 theo doi (giai ngan 30.6.12) 3 2" xfId="4943"/>
    <cellStyle name="1_BC nam 2007 (UB)_Book1_Hoan chinh KH 2012 (o nha)_Ke hoach 2012 theo doi (giai ngan 30.6.12) 3 2 2" xfId="27711"/>
    <cellStyle name="1_BC nam 2007 (UB)_Book1_Hoan chinh KH 2012 (o nha)_Ke hoach 2012 theo doi (giai ngan 30.6.12) 3 2 3" xfId="27712"/>
    <cellStyle name="1_BC nam 2007 (UB)_Book1_Hoan chinh KH 2012 (o nha)_Ke hoach 2012 theo doi (giai ngan 30.6.12) 3 3" xfId="4944"/>
    <cellStyle name="1_BC nam 2007 (UB)_Book1_Hoan chinh KH 2012 (o nha)_Ke hoach 2012 theo doi (giai ngan 30.6.12) 3 3 2" xfId="27713"/>
    <cellStyle name="1_BC nam 2007 (UB)_Book1_Hoan chinh KH 2012 (o nha)_Ke hoach 2012 theo doi (giai ngan 30.6.12) 3 3 3" xfId="27714"/>
    <cellStyle name="1_BC nam 2007 (UB)_Book1_Hoan chinh KH 2012 (o nha)_Ke hoach 2012 theo doi (giai ngan 30.6.12) 3 4" xfId="4945"/>
    <cellStyle name="1_BC nam 2007 (UB)_Book1_Hoan chinh KH 2012 (o nha)_Ke hoach 2012 theo doi (giai ngan 30.6.12) 3 4 2" xfId="27715"/>
    <cellStyle name="1_BC nam 2007 (UB)_Book1_Hoan chinh KH 2012 (o nha)_Ke hoach 2012 theo doi (giai ngan 30.6.12) 3 4 3" xfId="27716"/>
    <cellStyle name="1_BC nam 2007 (UB)_Book1_Hoan chinh KH 2012 (o nha)_Ke hoach 2012 theo doi (giai ngan 30.6.12) 3 5" xfId="27717"/>
    <cellStyle name="1_BC nam 2007 (UB)_Book1_Hoan chinh KH 2012 (o nha)_Ke hoach 2012 theo doi (giai ngan 30.6.12) 3 6" xfId="27718"/>
    <cellStyle name="1_BC nam 2007 (UB)_Book1_Hoan chinh KH 2012 (o nha)_Ke hoach 2012 theo doi (giai ngan 30.6.12) 4" xfId="4946"/>
    <cellStyle name="1_BC nam 2007 (UB)_Book1_Hoan chinh KH 2012 (o nha)_Ke hoach 2012 theo doi (giai ngan 30.6.12) 4 2" xfId="27719"/>
    <cellStyle name="1_BC nam 2007 (UB)_Book1_Hoan chinh KH 2012 (o nha)_Ke hoach 2012 theo doi (giai ngan 30.6.12) 4 3" xfId="27720"/>
    <cellStyle name="1_BC nam 2007 (UB)_Book1_Hoan chinh KH 2012 (o nha)_Ke hoach 2012 theo doi (giai ngan 30.6.12) 5" xfId="4947"/>
    <cellStyle name="1_BC nam 2007 (UB)_Book1_Hoan chinh KH 2012 (o nha)_Ke hoach 2012 theo doi (giai ngan 30.6.12) 5 2" xfId="27721"/>
    <cellStyle name="1_BC nam 2007 (UB)_Book1_Hoan chinh KH 2012 (o nha)_Ke hoach 2012 theo doi (giai ngan 30.6.12) 5 3" xfId="27722"/>
    <cellStyle name="1_BC nam 2007 (UB)_Book1_Hoan chinh KH 2012 (o nha)_Ke hoach 2012 theo doi (giai ngan 30.6.12) 6" xfId="4948"/>
    <cellStyle name="1_BC nam 2007 (UB)_Book1_Hoan chinh KH 2012 (o nha)_Ke hoach 2012 theo doi (giai ngan 30.6.12) 6 2" xfId="27723"/>
    <cellStyle name="1_BC nam 2007 (UB)_Book1_Hoan chinh KH 2012 (o nha)_Ke hoach 2012 theo doi (giai ngan 30.6.12) 6 3" xfId="27724"/>
    <cellStyle name="1_BC nam 2007 (UB)_Book1_Hoan chinh KH 2012 (o nha)_Ke hoach 2012 theo doi (giai ngan 30.6.12) 7" xfId="27725"/>
    <cellStyle name="1_BC nam 2007 (UB)_Book1_Hoan chinh KH 2012 (o nha)_Ke hoach 2012 theo doi (giai ngan 30.6.12) 8" xfId="27726"/>
    <cellStyle name="1_BC nam 2007 (UB)_Book1_Hoan chinh KH 2012 Von ho tro co MT" xfId="4949"/>
    <cellStyle name="1_BC nam 2007 (UB)_Book1_Hoan chinh KH 2012 Von ho tro co MT (chi tiet)" xfId="4950"/>
    <cellStyle name="1_BC nam 2007 (UB)_Book1_Hoan chinh KH 2012 Von ho tro co MT (chi tiet) 2" xfId="4951"/>
    <cellStyle name="1_BC nam 2007 (UB)_Book1_Hoan chinh KH 2012 Von ho tro co MT (chi tiet) 2 2" xfId="4952"/>
    <cellStyle name="1_BC nam 2007 (UB)_Book1_Hoan chinh KH 2012 Von ho tro co MT (chi tiet) 2 2 2" xfId="27727"/>
    <cellStyle name="1_BC nam 2007 (UB)_Book1_Hoan chinh KH 2012 Von ho tro co MT (chi tiet) 2 2 3" xfId="27728"/>
    <cellStyle name="1_BC nam 2007 (UB)_Book1_Hoan chinh KH 2012 Von ho tro co MT (chi tiet) 2 3" xfId="4953"/>
    <cellStyle name="1_BC nam 2007 (UB)_Book1_Hoan chinh KH 2012 Von ho tro co MT (chi tiet) 2 3 2" xfId="27729"/>
    <cellStyle name="1_BC nam 2007 (UB)_Book1_Hoan chinh KH 2012 Von ho tro co MT (chi tiet) 2 3 3" xfId="27730"/>
    <cellStyle name="1_BC nam 2007 (UB)_Book1_Hoan chinh KH 2012 Von ho tro co MT (chi tiet) 2 4" xfId="4954"/>
    <cellStyle name="1_BC nam 2007 (UB)_Book1_Hoan chinh KH 2012 Von ho tro co MT (chi tiet) 2 4 2" xfId="27731"/>
    <cellStyle name="1_BC nam 2007 (UB)_Book1_Hoan chinh KH 2012 Von ho tro co MT (chi tiet) 2 4 3" xfId="27732"/>
    <cellStyle name="1_BC nam 2007 (UB)_Book1_Hoan chinh KH 2012 Von ho tro co MT (chi tiet) 2 5" xfId="27733"/>
    <cellStyle name="1_BC nam 2007 (UB)_Book1_Hoan chinh KH 2012 Von ho tro co MT (chi tiet) 2 6" xfId="27734"/>
    <cellStyle name="1_BC nam 2007 (UB)_Book1_Hoan chinh KH 2012 Von ho tro co MT (chi tiet) 3" xfId="4955"/>
    <cellStyle name="1_BC nam 2007 (UB)_Book1_Hoan chinh KH 2012 Von ho tro co MT (chi tiet) 3 2" xfId="4956"/>
    <cellStyle name="1_BC nam 2007 (UB)_Book1_Hoan chinh KH 2012 Von ho tro co MT (chi tiet) 3 2 2" xfId="27735"/>
    <cellStyle name="1_BC nam 2007 (UB)_Book1_Hoan chinh KH 2012 Von ho tro co MT (chi tiet) 3 2 3" xfId="27736"/>
    <cellStyle name="1_BC nam 2007 (UB)_Book1_Hoan chinh KH 2012 Von ho tro co MT (chi tiet) 3 3" xfId="4957"/>
    <cellStyle name="1_BC nam 2007 (UB)_Book1_Hoan chinh KH 2012 Von ho tro co MT (chi tiet) 3 3 2" xfId="27737"/>
    <cellStyle name="1_BC nam 2007 (UB)_Book1_Hoan chinh KH 2012 Von ho tro co MT (chi tiet) 3 3 3" xfId="27738"/>
    <cellStyle name="1_BC nam 2007 (UB)_Book1_Hoan chinh KH 2012 Von ho tro co MT (chi tiet) 3 4" xfId="4958"/>
    <cellStyle name="1_BC nam 2007 (UB)_Book1_Hoan chinh KH 2012 Von ho tro co MT (chi tiet) 3 4 2" xfId="27739"/>
    <cellStyle name="1_BC nam 2007 (UB)_Book1_Hoan chinh KH 2012 Von ho tro co MT (chi tiet) 3 4 3" xfId="27740"/>
    <cellStyle name="1_BC nam 2007 (UB)_Book1_Hoan chinh KH 2012 Von ho tro co MT (chi tiet) 3 5" xfId="27741"/>
    <cellStyle name="1_BC nam 2007 (UB)_Book1_Hoan chinh KH 2012 Von ho tro co MT (chi tiet) 3 6" xfId="27742"/>
    <cellStyle name="1_BC nam 2007 (UB)_Book1_Hoan chinh KH 2012 Von ho tro co MT (chi tiet) 4" xfId="4959"/>
    <cellStyle name="1_BC nam 2007 (UB)_Book1_Hoan chinh KH 2012 Von ho tro co MT (chi tiet) 4 2" xfId="27743"/>
    <cellStyle name="1_BC nam 2007 (UB)_Book1_Hoan chinh KH 2012 Von ho tro co MT (chi tiet) 4 3" xfId="27744"/>
    <cellStyle name="1_BC nam 2007 (UB)_Book1_Hoan chinh KH 2012 Von ho tro co MT (chi tiet) 5" xfId="4960"/>
    <cellStyle name="1_BC nam 2007 (UB)_Book1_Hoan chinh KH 2012 Von ho tro co MT (chi tiet) 5 2" xfId="27745"/>
    <cellStyle name="1_BC nam 2007 (UB)_Book1_Hoan chinh KH 2012 Von ho tro co MT (chi tiet) 5 3" xfId="27746"/>
    <cellStyle name="1_BC nam 2007 (UB)_Book1_Hoan chinh KH 2012 Von ho tro co MT (chi tiet) 6" xfId="4961"/>
    <cellStyle name="1_BC nam 2007 (UB)_Book1_Hoan chinh KH 2012 Von ho tro co MT (chi tiet) 6 2" xfId="27747"/>
    <cellStyle name="1_BC nam 2007 (UB)_Book1_Hoan chinh KH 2012 Von ho tro co MT (chi tiet) 6 3" xfId="27748"/>
    <cellStyle name="1_BC nam 2007 (UB)_Book1_Hoan chinh KH 2012 Von ho tro co MT (chi tiet) 7" xfId="27749"/>
    <cellStyle name="1_BC nam 2007 (UB)_Book1_Hoan chinh KH 2012 Von ho tro co MT (chi tiet) 8" xfId="27750"/>
    <cellStyle name="1_BC nam 2007 (UB)_Book1_Hoan chinh KH 2012 Von ho tro co MT 10" xfId="4962"/>
    <cellStyle name="1_BC nam 2007 (UB)_Book1_Hoan chinh KH 2012 Von ho tro co MT 10 2" xfId="4963"/>
    <cellStyle name="1_BC nam 2007 (UB)_Book1_Hoan chinh KH 2012 Von ho tro co MT 10 2 2" xfId="27751"/>
    <cellStyle name="1_BC nam 2007 (UB)_Book1_Hoan chinh KH 2012 Von ho tro co MT 10 2 3" xfId="27752"/>
    <cellStyle name="1_BC nam 2007 (UB)_Book1_Hoan chinh KH 2012 Von ho tro co MT 10 3" xfId="4964"/>
    <cellStyle name="1_BC nam 2007 (UB)_Book1_Hoan chinh KH 2012 Von ho tro co MT 10 3 2" xfId="27753"/>
    <cellStyle name="1_BC nam 2007 (UB)_Book1_Hoan chinh KH 2012 Von ho tro co MT 10 3 3" xfId="27754"/>
    <cellStyle name="1_BC nam 2007 (UB)_Book1_Hoan chinh KH 2012 Von ho tro co MT 10 4" xfId="4965"/>
    <cellStyle name="1_BC nam 2007 (UB)_Book1_Hoan chinh KH 2012 Von ho tro co MT 10 4 2" xfId="27755"/>
    <cellStyle name="1_BC nam 2007 (UB)_Book1_Hoan chinh KH 2012 Von ho tro co MT 10 4 3" xfId="27756"/>
    <cellStyle name="1_BC nam 2007 (UB)_Book1_Hoan chinh KH 2012 Von ho tro co MT 10 5" xfId="27757"/>
    <cellStyle name="1_BC nam 2007 (UB)_Book1_Hoan chinh KH 2012 Von ho tro co MT 10 6" xfId="27758"/>
    <cellStyle name="1_BC nam 2007 (UB)_Book1_Hoan chinh KH 2012 Von ho tro co MT 11" xfId="4966"/>
    <cellStyle name="1_BC nam 2007 (UB)_Book1_Hoan chinh KH 2012 Von ho tro co MT 11 2" xfId="4967"/>
    <cellStyle name="1_BC nam 2007 (UB)_Book1_Hoan chinh KH 2012 Von ho tro co MT 11 2 2" xfId="27759"/>
    <cellStyle name="1_BC nam 2007 (UB)_Book1_Hoan chinh KH 2012 Von ho tro co MT 11 2 3" xfId="27760"/>
    <cellStyle name="1_BC nam 2007 (UB)_Book1_Hoan chinh KH 2012 Von ho tro co MT 11 3" xfId="4968"/>
    <cellStyle name="1_BC nam 2007 (UB)_Book1_Hoan chinh KH 2012 Von ho tro co MT 11 3 2" xfId="27761"/>
    <cellStyle name="1_BC nam 2007 (UB)_Book1_Hoan chinh KH 2012 Von ho tro co MT 11 3 3" xfId="27762"/>
    <cellStyle name="1_BC nam 2007 (UB)_Book1_Hoan chinh KH 2012 Von ho tro co MT 11 4" xfId="4969"/>
    <cellStyle name="1_BC nam 2007 (UB)_Book1_Hoan chinh KH 2012 Von ho tro co MT 11 4 2" xfId="27763"/>
    <cellStyle name="1_BC nam 2007 (UB)_Book1_Hoan chinh KH 2012 Von ho tro co MT 11 4 3" xfId="27764"/>
    <cellStyle name="1_BC nam 2007 (UB)_Book1_Hoan chinh KH 2012 Von ho tro co MT 11 5" xfId="27765"/>
    <cellStyle name="1_BC nam 2007 (UB)_Book1_Hoan chinh KH 2012 Von ho tro co MT 11 6" xfId="27766"/>
    <cellStyle name="1_BC nam 2007 (UB)_Book1_Hoan chinh KH 2012 Von ho tro co MT 12" xfId="4970"/>
    <cellStyle name="1_BC nam 2007 (UB)_Book1_Hoan chinh KH 2012 Von ho tro co MT 12 2" xfId="4971"/>
    <cellStyle name="1_BC nam 2007 (UB)_Book1_Hoan chinh KH 2012 Von ho tro co MT 12 2 2" xfId="27767"/>
    <cellStyle name="1_BC nam 2007 (UB)_Book1_Hoan chinh KH 2012 Von ho tro co MT 12 2 3" xfId="27768"/>
    <cellStyle name="1_BC nam 2007 (UB)_Book1_Hoan chinh KH 2012 Von ho tro co MT 12 3" xfId="4972"/>
    <cellStyle name="1_BC nam 2007 (UB)_Book1_Hoan chinh KH 2012 Von ho tro co MT 12 3 2" xfId="27769"/>
    <cellStyle name="1_BC nam 2007 (UB)_Book1_Hoan chinh KH 2012 Von ho tro co MT 12 3 3" xfId="27770"/>
    <cellStyle name="1_BC nam 2007 (UB)_Book1_Hoan chinh KH 2012 Von ho tro co MT 12 4" xfId="4973"/>
    <cellStyle name="1_BC nam 2007 (UB)_Book1_Hoan chinh KH 2012 Von ho tro co MT 12 4 2" xfId="27771"/>
    <cellStyle name="1_BC nam 2007 (UB)_Book1_Hoan chinh KH 2012 Von ho tro co MT 12 4 3" xfId="27772"/>
    <cellStyle name="1_BC nam 2007 (UB)_Book1_Hoan chinh KH 2012 Von ho tro co MT 12 5" xfId="27773"/>
    <cellStyle name="1_BC nam 2007 (UB)_Book1_Hoan chinh KH 2012 Von ho tro co MT 12 6" xfId="27774"/>
    <cellStyle name="1_BC nam 2007 (UB)_Book1_Hoan chinh KH 2012 Von ho tro co MT 13" xfId="4974"/>
    <cellStyle name="1_BC nam 2007 (UB)_Book1_Hoan chinh KH 2012 Von ho tro co MT 13 2" xfId="4975"/>
    <cellStyle name="1_BC nam 2007 (UB)_Book1_Hoan chinh KH 2012 Von ho tro co MT 13 2 2" xfId="27775"/>
    <cellStyle name="1_BC nam 2007 (UB)_Book1_Hoan chinh KH 2012 Von ho tro co MT 13 2 3" xfId="27776"/>
    <cellStyle name="1_BC nam 2007 (UB)_Book1_Hoan chinh KH 2012 Von ho tro co MT 13 3" xfId="4976"/>
    <cellStyle name="1_BC nam 2007 (UB)_Book1_Hoan chinh KH 2012 Von ho tro co MT 13 3 2" xfId="27777"/>
    <cellStyle name="1_BC nam 2007 (UB)_Book1_Hoan chinh KH 2012 Von ho tro co MT 13 3 3" xfId="27778"/>
    <cellStyle name="1_BC nam 2007 (UB)_Book1_Hoan chinh KH 2012 Von ho tro co MT 13 4" xfId="4977"/>
    <cellStyle name="1_BC nam 2007 (UB)_Book1_Hoan chinh KH 2012 Von ho tro co MT 13 4 2" xfId="27779"/>
    <cellStyle name="1_BC nam 2007 (UB)_Book1_Hoan chinh KH 2012 Von ho tro co MT 13 4 3" xfId="27780"/>
    <cellStyle name="1_BC nam 2007 (UB)_Book1_Hoan chinh KH 2012 Von ho tro co MT 13 5" xfId="27781"/>
    <cellStyle name="1_BC nam 2007 (UB)_Book1_Hoan chinh KH 2012 Von ho tro co MT 13 6" xfId="27782"/>
    <cellStyle name="1_BC nam 2007 (UB)_Book1_Hoan chinh KH 2012 Von ho tro co MT 14" xfId="4978"/>
    <cellStyle name="1_BC nam 2007 (UB)_Book1_Hoan chinh KH 2012 Von ho tro co MT 14 2" xfId="4979"/>
    <cellStyle name="1_BC nam 2007 (UB)_Book1_Hoan chinh KH 2012 Von ho tro co MT 14 2 2" xfId="27783"/>
    <cellStyle name="1_BC nam 2007 (UB)_Book1_Hoan chinh KH 2012 Von ho tro co MT 14 2 3" xfId="27784"/>
    <cellStyle name="1_BC nam 2007 (UB)_Book1_Hoan chinh KH 2012 Von ho tro co MT 14 3" xfId="4980"/>
    <cellStyle name="1_BC nam 2007 (UB)_Book1_Hoan chinh KH 2012 Von ho tro co MT 14 3 2" xfId="27785"/>
    <cellStyle name="1_BC nam 2007 (UB)_Book1_Hoan chinh KH 2012 Von ho tro co MT 14 3 3" xfId="27786"/>
    <cellStyle name="1_BC nam 2007 (UB)_Book1_Hoan chinh KH 2012 Von ho tro co MT 14 4" xfId="4981"/>
    <cellStyle name="1_BC nam 2007 (UB)_Book1_Hoan chinh KH 2012 Von ho tro co MT 14 4 2" xfId="27787"/>
    <cellStyle name="1_BC nam 2007 (UB)_Book1_Hoan chinh KH 2012 Von ho tro co MT 14 4 3" xfId="27788"/>
    <cellStyle name="1_BC nam 2007 (UB)_Book1_Hoan chinh KH 2012 Von ho tro co MT 14 5" xfId="27789"/>
    <cellStyle name="1_BC nam 2007 (UB)_Book1_Hoan chinh KH 2012 Von ho tro co MT 14 6" xfId="27790"/>
    <cellStyle name="1_BC nam 2007 (UB)_Book1_Hoan chinh KH 2012 Von ho tro co MT 15" xfId="4982"/>
    <cellStyle name="1_BC nam 2007 (UB)_Book1_Hoan chinh KH 2012 Von ho tro co MT 15 2" xfId="4983"/>
    <cellStyle name="1_BC nam 2007 (UB)_Book1_Hoan chinh KH 2012 Von ho tro co MT 15 2 2" xfId="27791"/>
    <cellStyle name="1_BC nam 2007 (UB)_Book1_Hoan chinh KH 2012 Von ho tro co MT 15 2 3" xfId="27792"/>
    <cellStyle name="1_BC nam 2007 (UB)_Book1_Hoan chinh KH 2012 Von ho tro co MT 15 3" xfId="4984"/>
    <cellStyle name="1_BC nam 2007 (UB)_Book1_Hoan chinh KH 2012 Von ho tro co MT 15 3 2" xfId="27793"/>
    <cellStyle name="1_BC nam 2007 (UB)_Book1_Hoan chinh KH 2012 Von ho tro co MT 15 3 3" xfId="27794"/>
    <cellStyle name="1_BC nam 2007 (UB)_Book1_Hoan chinh KH 2012 Von ho tro co MT 15 4" xfId="4985"/>
    <cellStyle name="1_BC nam 2007 (UB)_Book1_Hoan chinh KH 2012 Von ho tro co MT 15 4 2" xfId="27795"/>
    <cellStyle name="1_BC nam 2007 (UB)_Book1_Hoan chinh KH 2012 Von ho tro co MT 15 4 3" xfId="27796"/>
    <cellStyle name="1_BC nam 2007 (UB)_Book1_Hoan chinh KH 2012 Von ho tro co MT 15 5" xfId="27797"/>
    <cellStyle name="1_BC nam 2007 (UB)_Book1_Hoan chinh KH 2012 Von ho tro co MT 15 6" xfId="27798"/>
    <cellStyle name="1_BC nam 2007 (UB)_Book1_Hoan chinh KH 2012 Von ho tro co MT 16" xfId="4986"/>
    <cellStyle name="1_BC nam 2007 (UB)_Book1_Hoan chinh KH 2012 Von ho tro co MT 16 2" xfId="4987"/>
    <cellStyle name="1_BC nam 2007 (UB)_Book1_Hoan chinh KH 2012 Von ho tro co MT 16 2 2" xfId="27799"/>
    <cellStyle name="1_BC nam 2007 (UB)_Book1_Hoan chinh KH 2012 Von ho tro co MT 16 2 3" xfId="27800"/>
    <cellStyle name="1_BC nam 2007 (UB)_Book1_Hoan chinh KH 2012 Von ho tro co MT 16 3" xfId="4988"/>
    <cellStyle name="1_BC nam 2007 (UB)_Book1_Hoan chinh KH 2012 Von ho tro co MT 16 3 2" xfId="27801"/>
    <cellStyle name="1_BC nam 2007 (UB)_Book1_Hoan chinh KH 2012 Von ho tro co MT 16 3 3" xfId="27802"/>
    <cellStyle name="1_BC nam 2007 (UB)_Book1_Hoan chinh KH 2012 Von ho tro co MT 16 4" xfId="4989"/>
    <cellStyle name="1_BC nam 2007 (UB)_Book1_Hoan chinh KH 2012 Von ho tro co MT 16 4 2" xfId="27803"/>
    <cellStyle name="1_BC nam 2007 (UB)_Book1_Hoan chinh KH 2012 Von ho tro co MT 16 4 3" xfId="27804"/>
    <cellStyle name="1_BC nam 2007 (UB)_Book1_Hoan chinh KH 2012 Von ho tro co MT 16 5" xfId="27805"/>
    <cellStyle name="1_BC nam 2007 (UB)_Book1_Hoan chinh KH 2012 Von ho tro co MT 16 6" xfId="27806"/>
    <cellStyle name="1_BC nam 2007 (UB)_Book1_Hoan chinh KH 2012 Von ho tro co MT 17" xfId="4990"/>
    <cellStyle name="1_BC nam 2007 (UB)_Book1_Hoan chinh KH 2012 Von ho tro co MT 17 2" xfId="4991"/>
    <cellStyle name="1_BC nam 2007 (UB)_Book1_Hoan chinh KH 2012 Von ho tro co MT 17 2 2" xfId="27807"/>
    <cellStyle name="1_BC nam 2007 (UB)_Book1_Hoan chinh KH 2012 Von ho tro co MT 17 2 3" xfId="27808"/>
    <cellStyle name="1_BC nam 2007 (UB)_Book1_Hoan chinh KH 2012 Von ho tro co MT 17 3" xfId="4992"/>
    <cellStyle name="1_BC nam 2007 (UB)_Book1_Hoan chinh KH 2012 Von ho tro co MT 17 3 2" xfId="27809"/>
    <cellStyle name="1_BC nam 2007 (UB)_Book1_Hoan chinh KH 2012 Von ho tro co MT 17 3 3" xfId="27810"/>
    <cellStyle name="1_BC nam 2007 (UB)_Book1_Hoan chinh KH 2012 Von ho tro co MT 17 4" xfId="4993"/>
    <cellStyle name="1_BC nam 2007 (UB)_Book1_Hoan chinh KH 2012 Von ho tro co MT 17 4 2" xfId="27811"/>
    <cellStyle name="1_BC nam 2007 (UB)_Book1_Hoan chinh KH 2012 Von ho tro co MT 17 4 3" xfId="27812"/>
    <cellStyle name="1_BC nam 2007 (UB)_Book1_Hoan chinh KH 2012 Von ho tro co MT 17 5" xfId="27813"/>
    <cellStyle name="1_BC nam 2007 (UB)_Book1_Hoan chinh KH 2012 Von ho tro co MT 17 6" xfId="27814"/>
    <cellStyle name="1_BC nam 2007 (UB)_Book1_Hoan chinh KH 2012 Von ho tro co MT 18" xfId="4994"/>
    <cellStyle name="1_BC nam 2007 (UB)_Book1_Hoan chinh KH 2012 Von ho tro co MT 18 2" xfId="27815"/>
    <cellStyle name="1_BC nam 2007 (UB)_Book1_Hoan chinh KH 2012 Von ho tro co MT 18 3" xfId="27816"/>
    <cellStyle name="1_BC nam 2007 (UB)_Book1_Hoan chinh KH 2012 Von ho tro co MT 19" xfId="4995"/>
    <cellStyle name="1_BC nam 2007 (UB)_Book1_Hoan chinh KH 2012 Von ho tro co MT 19 2" xfId="27817"/>
    <cellStyle name="1_BC nam 2007 (UB)_Book1_Hoan chinh KH 2012 Von ho tro co MT 19 3" xfId="27818"/>
    <cellStyle name="1_BC nam 2007 (UB)_Book1_Hoan chinh KH 2012 Von ho tro co MT 2" xfId="4996"/>
    <cellStyle name="1_BC nam 2007 (UB)_Book1_Hoan chinh KH 2012 Von ho tro co MT 2 2" xfId="4997"/>
    <cellStyle name="1_BC nam 2007 (UB)_Book1_Hoan chinh KH 2012 Von ho tro co MT 2 2 2" xfId="27819"/>
    <cellStyle name="1_BC nam 2007 (UB)_Book1_Hoan chinh KH 2012 Von ho tro co MT 2 2 3" xfId="27820"/>
    <cellStyle name="1_BC nam 2007 (UB)_Book1_Hoan chinh KH 2012 Von ho tro co MT 2 3" xfId="4998"/>
    <cellStyle name="1_BC nam 2007 (UB)_Book1_Hoan chinh KH 2012 Von ho tro co MT 2 3 2" xfId="27821"/>
    <cellStyle name="1_BC nam 2007 (UB)_Book1_Hoan chinh KH 2012 Von ho tro co MT 2 3 3" xfId="27822"/>
    <cellStyle name="1_BC nam 2007 (UB)_Book1_Hoan chinh KH 2012 Von ho tro co MT 2 4" xfId="4999"/>
    <cellStyle name="1_BC nam 2007 (UB)_Book1_Hoan chinh KH 2012 Von ho tro co MT 2 4 2" xfId="27823"/>
    <cellStyle name="1_BC nam 2007 (UB)_Book1_Hoan chinh KH 2012 Von ho tro co MT 2 4 3" xfId="27824"/>
    <cellStyle name="1_BC nam 2007 (UB)_Book1_Hoan chinh KH 2012 Von ho tro co MT 2 5" xfId="27825"/>
    <cellStyle name="1_BC nam 2007 (UB)_Book1_Hoan chinh KH 2012 Von ho tro co MT 2 6" xfId="27826"/>
    <cellStyle name="1_BC nam 2007 (UB)_Book1_Hoan chinh KH 2012 Von ho tro co MT 20" xfId="5000"/>
    <cellStyle name="1_BC nam 2007 (UB)_Book1_Hoan chinh KH 2012 Von ho tro co MT 20 2" xfId="27827"/>
    <cellStyle name="1_BC nam 2007 (UB)_Book1_Hoan chinh KH 2012 Von ho tro co MT 20 3" xfId="27828"/>
    <cellStyle name="1_BC nam 2007 (UB)_Book1_Hoan chinh KH 2012 Von ho tro co MT 21" xfId="27829"/>
    <cellStyle name="1_BC nam 2007 (UB)_Book1_Hoan chinh KH 2012 Von ho tro co MT 22" xfId="27830"/>
    <cellStyle name="1_BC nam 2007 (UB)_Book1_Hoan chinh KH 2012 Von ho tro co MT 3" xfId="5001"/>
    <cellStyle name="1_BC nam 2007 (UB)_Book1_Hoan chinh KH 2012 Von ho tro co MT 3 2" xfId="5002"/>
    <cellStyle name="1_BC nam 2007 (UB)_Book1_Hoan chinh KH 2012 Von ho tro co MT 3 2 2" xfId="27831"/>
    <cellStyle name="1_BC nam 2007 (UB)_Book1_Hoan chinh KH 2012 Von ho tro co MT 3 2 3" xfId="27832"/>
    <cellStyle name="1_BC nam 2007 (UB)_Book1_Hoan chinh KH 2012 Von ho tro co MT 3 3" xfId="5003"/>
    <cellStyle name="1_BC nam 2007 (UB)_Book1_Hoan chinh KH 2012 Von ho tro co MT 3 3 2" xfId="27833"/>
    <cellStyle name="1_BC nam 2007 (UB)_Book1_Hoan chinh KH 2012 Von ho tro co MT 3 3 3" xfId="27834"/>
    <cellStyle name="1_BC nam 2007 (UB)_Book1_Hoan chinh KH 2012 Von ho tro co MT 3 4" xfId="5004"/>
    <cellStyle name="1_BC nam 2007 (UB)_Book1_Hoan chinh KH 2012 Von ho tro co MT 3 4 2" xfId="27835"/>
    <cellStyle name="1_BC nam 2007 (UB)_Book1_Hoan chinh KH 2012 Von ho tro co MT 3 4 3" xfId="27836"/>
    <cellStyle name="1_BC nam 2007 (UB)_Book1_Hoan chinh KH 2012 Von ho tro co MT 3 5" xfId="27837"/>
    <cellStyle name="1_BC nam 2007 (UB)_Book1_Hoan chinh KH 2012 Von ho tro co MT 3 6" xfId="27838"/>
    <cellStyle name="1_BC nam 2007 (UB)_Book1_Hoan chinh KH 2012 Von ho tro co MT 4" xfId="5005"/>
    <cellStyle name="1_BC nam 2007 (UB)_Book1_Hoan chinh KH 2012 Von ho tro co MT 4 2" xfId="5006"/>
    <cellStyle name="1_BC nam 2007 (UB)_Book1_Hoan chinh KH 2012 Von ho tro co MT 4 2 2" xfId="27839"/>
    <cellStyle name="1_BC nam 2007 (UB)_Book1_Hoan chinh KH 2012 Von ho tro co MT 4 2 3" xfId="27840"/>
    <cellStyle name="1_BC nam 2007 (UB)_Book1_Hoan chinh KH 2012 Von ho tro co MT 4 3" xfId="5007"/>
    <cellStyle name="1_BC nam 2007 (UB)_Book1_Hoan chinh KH 2012 Von ho tro co MT 4 3 2" xfId="27841"/>
    <cellStyle name="1_BC nam 2007 (UB)_Book1_Hoan chinh KH 2012 Von ho tro co MT 4 3 3" xfId="27842"/>
    <cellStyle name="1_BC nam 2007 (UB)_Book1_Hoan chinh KH 2012 Von ho tro co MT 4 4" xfId="5008"/>
    <cellStyle name="1_BC nam 2007 (UB)_Book1_Hoan chinh KH 2012 Von ho tro co MT 4 4 2" xfId="27843"/>
    <cellStyle name="1_BC nam 2007 (UB)_Book1_Hoan chinh KH 2012 Von ho tro co MT 4 4 3" xfId="27844"/>
    <cellStyle name="1_BC nam 2007 (UB)_Book1_Hoan chinh KH 2012 Von ho tro co MT 4 5" xfId="27845"/>
    <cellStyle name="1_BC nam 2007 (UB)_Book1_Hoan chinh KH 2012 Von ho tro co MT 4 6" xfId="27846"/>
    <cellStyle name="1_BC nam 2007 (UB)_Book1_Hoan chinh KH 2012 Von ho tro co MT 5" xfId="5009"/>
    <cellStyle name="1_BC nam 2007 (UB)_Book1_Hoan chinh KH 2012 Von ho tro co MT 5 2" xfId="5010"/>
    <cellStyle name="1_BC nam 2007 (UB)_Book1_Hoan chinh KH 2012 Von ho tro co MT 5 2 2" xfId="27847"/>
    <cellStyle name="1_BC nam 2007 (UB)_Book1_Hoan chinh KH 2012 Von ho tro co MT 5 2 3" xfId="27848"/>
    <cellStyle name="1_BC nam 2007 (UB)_Book1_Hoan chinh KH 2012 Von ho tro co MT 5 3" xfId="5011"/>
    <cellStyle name="1_BC nam 2007 (UB)_Book1_Hoan chinh KH 2012 Von ho tro co MT 5 3 2" xfId="27849"/>
    <cellStyle name="1_BC nam 2007 (UB)_Book1_Hoan chinh KH 2012 Von ho tro co MT 5 3 3" xfId="27850"/>
    <cellStyle name="1_BC nam 2007 (UB)_Book1_Hoan chinh KH 2012 Von ho tro co MT 5 4" xfId="5012"/>
    <cellStyle name="1_BC nam 2007 (UB)_Book1_Hoan chinh KH 2012 Von ho tro co MT 5 4 2" xfId="27851"/>
    <cellStyle name="1_BC nam 2007 (UB)_Book1_Hoan chinh KH 2012 Von ho tro co MT 5 4 3" xfId="27852"/>
    <cellStyle name="1_BC nam 2007 (UB)_Book1_Hoan chinh KH 2012 Von ho tro co MT 5 5" xfId="27853"/>
    <cellStyle name="1_BC nam 2007 (UB)_Book1_Hoan chinh KH 2012 Von ho tro co MT 5 6" xfId="27854"/>
    <cellStyle name="1_BC nam 2007 (UB)_Book1_Hoan chinh KH 2012 Von ho tro co MT 6" xfId="5013"/>
    <cellStyle name="1_BC nam 2007 (UB)_Book1_Hoan chinh KH 2012 Von ho tro co MT 6 2" xfId="5014"/>
    <cellStyle name="1_BC nam 2007 (UB)_Book1_Hoan chinh KH 2012 Von ho tro co MT 6 2 2" xfId="27855"/>
    <cellStyle name="1_BC nam 2007 (UB)_Book1_Hoan chinh KH 2012 Von ho tro co MT 6 2 3" xfId="27856"/>
    <cellStyle name="1_BC nam 2007 (UB)_Book1_Hoan chinh KH 2012 Von ho tro co MT 6 3" xfId="5015"/>
    <cellStyle name="1_BC nam 2007 (UB)_Book1_Hoan chinh KH 2012 Von ho tro co MT 6 3 2" xfId="27857"/>
    <cellStyle name="1_BC nam 2007 (UB)_Book1_Hoan chinh KH 2012 Von ho tro co MT 6 3 3" xfId="27858"/>
    <cellStyle name="1_BC nam 2007 (UB)_Book1_Hoan chinh KH 2012 Von ho tro co MT 6 4" xfId="5016"/>
    <cellStyle name="1_BC nam 2007 (UB)_Book1_Hoan chinh KH 2012 Von ho tro co MT 6 4 2" xfId="27859"/>
    <cellStyle name="1_BC nam 2007 (UB)_Book1_Hoan chinh KH 2012 Von ho tro co MT 6 4 3" xfId="27860"/>
    <cellStyle name="1_BC nam 2007 (UB)_Book1_Hoan chinh KH 2012 Von ho tro co MT 6 5" xfId="27861"/>
    <cellStyle name="1_BC nam 2007 (UB)_Book1_Hoan chinh KH 2012 Von ho tro co MT 6 6" xfId="27862"/>
    <cellStyle name="1_BC nam 2007 (UB)_Book1_Hoan chinh KH 2012 Von ho tro co MT 7" xfId="5017"/>
    <cellStyle name="1_BC nam 2007 (UB)_Book1_Hoan chinh KH 2012 Von ho tro co MT 7 2" xfId="5018"/>
    <cellStyle name="1_BC nam 2007 (UB)_Book1_Hoan chinh KH 2012 Von ho tro co MT 7 2 2" xfId="27863"/>
    <cellStyle name="1_BC nam 2007 (UB)_Book1_Hoan chinh KH 2012 Von ho tro co MT 7 2 3" xfId="27864"/>
    <cellStyle name="1_BC nam 2007 (UB)_Book1_Hoan chinh KH 2012 Von ho tro co MT 7 3" xfId="5019"/>
    <cellStyle name="1_BC nam 2007 (UB)_Book1_Hoan chinh KH 2012 Von ho tro co MT 7 3 2" xfId="27865"/>
    <cellStyle name="1_BC nam 2007 (UB)_Book1_Hoan chinh KH 2012 Von ho tro co MT 7 3 3" xfId="27866"/>
    <cellStyle name="1_BC nam 2007 (UB)_Book1_Hoan chinh KH 2012 Von ho tro co MT 7 4" xfId="5020"/>
    <cellStyle name="1_BC nam 2007 (UB)_Book1_Hoan chinh KH 2012 Von ho tro co MT 7 4 2" xfId="27867"/>
    <cellStyle name="1_BC nam 2007 (UB)_Book1_Hoan chinh KH 2012 Von ho tro co MT 7 4 3" xfId="27868"/>
    <cellStyle name="1_BC nam 2007 (UB)_Book1_Hoan chinh KH 2012 Von ho tro co MT 7 5" xfId="27869"/>
    <cellStyle name="1_BC nam 2007 (UB)_Book1_Hoan chinh KH 2012 Von ho tro co MT 7 6" xfId="27870"/>
    <cellStyle name="1_BC nam 2007 (UB)_Book1_Hoan chinh KH 2012 Von ho tro co MT 8" xfId="5021"/>
    <cellStyle name="1_BC nam 2007 (UB)_Book1_Hoan chinh KH 2012 Von ho tro co MT 8 2" xfId="5022"/>
    <cellStyle name="1_BC nam 2007 (UB)_Book1_Hoan chinh KH 2012 Von ho tro co MT 8 2 2" xfId="27871"/>
    <cellStyle name="1_BC nam 2007 (UB)_Book1_Hoan chinh KH 2012 Von ho tro co MT 8 2 3" xfId="27872"/>
    <cellStyle name="1_BC nam 2007 (UB)_Book1_Hoan chinh KH 2012 Von ho tro co MT 8 3" xfId="5023"/>
    <cellStyle name="1_BC nam 2007 (UB)_Book1_Hoan chinh KH 2012 Von ho tro co MT 8 3 2" xfId="27873"/>
    <cellStyle name="1_BC nam 2007 (UB)_Book1_Hoan chinh KH 2012 Von ho tro co MT 8 3 3" xfId="27874"/>
    <cellStyle name="1_BC nam 2007 (UB)_Book1_Hoan chinh KH 2012 Von ho tro co MT 8 4" xfId="5024"/>
    <cellStyle name="1_BC nam 2007 (UB)_Book1_Hoan chinh KH 2012 Von ho tro co MT 8 4 2" xfId="27875"/>
    <cellStyle name="1_BC nam 2007 (UB)_Book1_Hoan chinh KH 2012 Von ho tro co MT 8 4 3" xfId="27876"/>
    <cellStyle name="1_BC nam 2007 (UB)_Book1_Hoan chinh KH 2012 Von ho tro co MT 8 5" xfId="27877"/>
    <cellStyle name="1_BC nam 2007 (UB)_Book1_Hoan chinh KH 2012 Von ho tro co MT 8 6" xfId="27878"/>
    <cellStyle name="1_BC nam 2007 (UB)_Book1_Hoan chinh KH 2012 Von ho tro co MT 9" xfId="5025"/>
    <cellStyle name="1_BC nam 2007 (UB)_Book1_Hoan chinh KH 2012 Von ho tro co MT 9 2" xfId="5026"/>
    <cellStyle name="1_BC nam 2007 (UB)_Book1_Hoan chinh KH 2012 Von ho tro co MT 9 2 2" xfId="27879"/>
    <cellStyle name="1_BC nam 2007 (UB)_Book1_Hoan chinh KH 2012 Von ho tro co MT 9 2 3" xfId="27880"/>
    <cellStyle name="1_BC nam 2007 (UB)_Book1_Hoan chinh KH 2012 Von ho tro co MT 9 3" xfId="5027"/>
    <cellStyle name="1_BC nam 2007 (UB)_Book1_Hoan chinh KH 2012 Von ho tro co MT 9 3 2" xfId="27881"/>
    <cellStyle name="1_BC nam 2007 (UB)_Book1_Hoan chinh KH 2012 Von ho tro co MT 9 3 3" xfId="27882"/>
    <cellStyle name="1_BC nam 2007 (UB)_Book1_Hoan chinh KH 2012 Von ho tro co MT 9 4" xfId="5028"/>
    <cellStyle name="1_BC nam 2007 (UB)_Book1_Hoan chinh KH 2012 Von ho tro co MT 9 4 2" xfId="27883"/>
    <cellStyle name="1_BC nam 2007 (UB)_Book1_Hoan chinh KH 2012 Von ho tro co MT 9 4 3" xfId="27884"/>
    <cellStyle name="1_BC nam 2007 (UB)_Book1_Hoan chinh KH 2012 Von ho tro co MT 9 5" xfId="27885"/>
    <cellStyle name="1_BC nam 2007 (UB)_Book1_Hoan chinh KH 2012 Von ho tro co MT 9 6" xfId="27886"/>
    <cellStyle name="1_BC nam 2007 (UB)_Book1_Hoan chinh KH 2012 Von ho tro co MT_Bao cao giai ngan quy I" xfId="5029"/>
    <cellStyle name="1_BC nam 2007 (UB)_Book1_Hoan chinh KH 2012 Von ho tro co MT_Bao cao giai ngan quy I 2" xfId="5030"/>
    <cellStyle name="1_BC nam 2007 (UB)_Book1_Hoan chinh KH 2012 Von ho tro co MT_Bao cao giai ngan quy I 2 2" xfId="5031"/>
    <cellStyle name="1_BC nam 2007 (UB)_Book1_Hoan chinh KH 2012 Von ho tro co MT_Bao cao giai ngan quy I 2 2 2" xfId="27887"/>
    <cellStyle name="1_BC nam 2007 (UB)_Book1_Hoan chinh KH 2012 Von ho tro co MT_Bao cao giai ngan quy I 2 2 3" xfId="27888"/>
    <cellStyle name="1_BC nam 2007 (UB)_Book1_Hoan chinh KH 2012 Von ho tro co MT_Bao cao giai ngan quy I 2 3" xfId="5032"/>
    <cellStyle name="1_BC nam 2007 (UB)_Book1_Hoan chinh KH 2012 Von ho tro co MT_Bao cao giai ngan quy I 2 3 2" xfId="27889"/>
    <cellStyle name="1_BC nam 2007 (UB)_Book1_Hoan chinh KH 2012 Von ho tro co MT_Bao cao giai ngan quy I 2 3 3" xfId="27890"/>
    <cellStyle name="1_BC nam 2007 (UB)_Book1_Hoan chinh KH 2012 Von ho tro co MT_Bao cao giai ngan quy I 2 4" xfId="5033"/>
    <cellStyle name="1_BC nam 2007 (UB)_Book1_Hoan chinh KH 2012 Von ho tro co MT_Bao cao giai ngan quy I 2 4 2" xfId="27891"/>
    <cellStyle name="1_BC nam 2007 (UB)_Book1_Hoan chinh KH 2012 Von ho tro co MT_Bao cao giai ngan quy I 2 4 3" xfId="27892"/>
    <cellStyle name="1_BC nam 2007 (UB)_Book1_Hoan chinh KH 2012 Von ho tro co MT_Bao cao giai ngan quy I 2 5" xfId="27893"/>
    <cellStyle name="1_BC nam 2007 (UB)_Book1_Hoan chinh KH 2012 Von ho tro co MT_Bao cao giai ngan quy I 2 6" xfId="27894"/>
    <cellStyle name="1_BC nam 2007 (UB)_Book1_Hoan chinh KH 2012 Von ho tro co MT_Bao cao giai ngan quy I 3" xfId="5034"/>
    <cellStyle name="1_BC nam 2007 (UB)_Book1_Hoan chinh KH 2012 Von ho tro co MT_Bao cao giai ngan quy I 3 2" xfId="5035"/>
    <cellStyle name="1_BC nam 2007 (UB)_Book1_Hoan chinh KH 2012 Von ho tro co MT_Bao cao giai ngan quy I 3 2 2" xfId="27895"/>
    <cellStyle name="1_BC nam 2007 (UB)_Book1_Hoan chinh KH 2012 Von ho tro co MT_Bao cao giai ngan quy I 3 2 3" xfId="27896"/>
    <cellStyle name="1_BC nam 2007 (UB)_Book1_Hoan chinh KH 2012 Von ho tro co MT_Bao cao giai ngan quy I 3 3" xfId="5036"/>
    <cellStyle name="1_BC nam 2007 (UB)_Book1_Hoan chinh KH 2012 Von ho tro co MT_Bao cao giai ngan quy I 3 3 2" xfId="27897"/>
    <cellStyle name="1_BC nam 2007 (UB)_Book1_Hoan chinh KH 2012 Von ho tro co MT_Bao cao giai ngan quy I 3 3 3" xfId="27898"/>
    <cellStyle name="1_BC nam 2007 (UB)_Book1_Hoan chinh KH 2012 Von ho tro co MT_Bao cao giai ngan quy I 3 4" xfId="5037"/>
    <cellStyle name="1_BC nam 2007 (UB)_Book1_Hoan chinh KH 2012 Von ho tro co MT_Bao cao giai ngan quy I 3 4 2" xfId="27899"/>
    <cellStyle name="1_BC nam 2007 (UB)_Book1_Hoan chinh KH 2012 Von ho tro co MT_Bao cao giai ngan quy I 3 4 3" xfId="27900"/>
    <cellStyle name="1_BC nam 2007 (UB)_Book1_Hoan chinh KH 2012 Von ho tro co MT_Bao cao giai ngan quy I 3 5" xfId="27901"/>
    <cellStyle name="1_BC nam 2007 (UB)_Book1_Hoan chinh KH 2012 Von ho tro co MT_Bao cao giai ngan quy I 3 6" xfId="27902"/>
    <cellStyle name="1_BC nam 2007 (UB)_Book1_Hoan chinh KH 2012 Von ho tro co MT_Bao cao giai ngan quy I 4" xfId="5038"/>
    <cellStyle name="1_BC nam 2007 (UB)_Book1_Hoan chinh KH 2012 Von ho tro co MT_Bao cao giai ngan quy I 4 2" xfId="27903"/>
    <cellStyle name="1_BC nam 2007 (UB)_Book1_Hoan chinh KH 2012 Von ho tro co MT_Bao cao giai ngan quy I 4 3" xfId="27904"/>
    <cellStyle name="1_BC nam 2007 (UB)_Book1_Hoan chinh KH 2012 Von ho tro co MT_Bao cao giai ngan quy I 5" xfId="5039"/>
    <cellStyle name="1_BC nam 2007 (UB)_Book1_Hoan chinh KH 2012 Von ho tro co MT_Bao cao giai ngan quy I 5 2" xfId="27905"/>
    <cellStyle name="1_BC nam 2007 (UB)_Book1_Hoan chinh KH 2012 Von ho tro co MT_Bao cao giai ngan quy I 5 3" xfId="27906"/>
    <cellStyle name="1_BC nam 2007 (UB)_Book1_Hoan chinh KH 2012 Von ho tro co MT_Bao cao giai ngan quy I 6" xfId="5040"/>
    <cellStyle name="1_BC nam 2007 (UB)_Book1_Hoan chinh KH 2012 Von ho tro co MT_Bao cao giai ngan quy I 6 2" xfId="27907"/>
    <cellStyle name="1_BC nam 2007 (UB)_Book1_Hoan chinh KH 2012 Von ho tro co MT_Bao cao giai ngan quy I 6 3" xfId="27908"/>
    <cellStyle name="1_BC nam 2007 (UB)_Book1_Hoan chinh KH 2012 Von ho tro co MT_Bao cao giai ngan quy I 7" xfId="27909"/>
    <cellStyle name="1_BC nam 2007 (UB)_Book1_Hoan chinh KH 2012 Von ho tro co MT_Bao cao giai ngan quy I 8" xfId="27910"/>
    <cellStyle name="1_BC nam 2007 (UB)_Book1_Hoan chinh KH 2012 Von ho tro co MT_BC von DTPT 6 thang 2012" xfId="5041"/>
    <cellStyle name="1_BC nam 2007 (UB)_Book1_Hoan chinh KH 2012 Von ho tro co MT_BC von DTPT 6 thang 2012 2" xfId="5042"/>
    <cellStyle name="1_BC nam 2007 (UB)_Book1_Hoan chinh KH 2012 Von ho tro co MT_BC von DTPT 6 thang 2012 2 2" xfId="5043"/>
    <cellStyle name="1_BC nam 2007 (UB)_Book1_Hoan chinh KH 2012 Von ho tro co MT_BC von DTPT 6 thang 2012 2 2 2" xfId="27911"/>
    <cellStyle name="1_BC nam 2007 (UB)_Book1_Hoan chinh KH 2012 Von ho tro co MT_BC von DTPT 6 thang 2012 2 2 3" xfId="27912"/>
    <cellStyle name="1_BC nam 2007 (UB)_Book1_Hoan chinh KH 2012 Von ho tro co MT_BC von DTPT 6 thang 2012 2 3" xfId="5044"/>
    <cellStyle name="1_BC nam 2007 (UB)_Book1_Hoan chinh KH 2012 Von ho tro co MT_BC von DTPT 6 thang 2012 2 3 2" xfId="27913"/>
    <cellStyle name="1_BC nam 2007 (UB)_Book1_Hoan chinh KH 2012 Von ho tro co MT_BC von DTPT 6 thang 2012 2 3 3" xfId="27914"/>
    <cellStyle name="1_BC nam 2007 (UB)_Book1_Hoan chinh KH 2012 Von ho tro co MT_BC von DTPT 6 thang 2012 2 4" xfId="5045"/>
    <cellStyle name="1_BC nam 2007 (UB)_Book1_Hoan chinh KH 2012 Von ho tro co MT_BC von DTPT 6 thang 2012 2 4 2" xfId="27915"/>
    <cellStyle name="1_BC nam 2007 (UB)_Book1_Hoan chinh KH 2012 Von ho tro co MT_BC von DTPT 6 thang 2012 2 4 3" xfId="27916"/>
    <cellStyle name="1_BC nam 2007 (UB)_Book1_Hoan chinh KH 2012 Von ho tro co MT_BC von DTPT 6 thang 2012 2 5" xfId="27917"/>
    <cellStyle name="1_BC nam 2007 (UB)_Book1_Hoan chinh KH 2012 Von ho tro co MT_BC von DTPT 6 thang 2012 2 6" xfId="27918"/>
    <cellStyle name="1_BC nam 2007 (UB)_Book1_Hoan chinh KH 2012 Von ho tro co MT_BC von DTPT 6 thang 2012 3" xfId="5046"/>
    <cellStyle name="1_BC nam 2007 (UB)_Book1_Hoan chinh KH 2012 Von ho tro co MT_BC von DTPT 6 thang 2012 3 2" xfId="5047"/>
    <cellStyle name="1_BC nam 2007 (UB)_Book1_Hoan chinh KH 2012 Von ho tro co MT_BC von DTPT 6 thang 2012 3 2 2" xfId="27919"/>
    <cellStyle name="1_BC nam 2007 (UB)_Book1_Hoan chinh KH 2012 Von ho tro co MT_BC von DTPT 6 thang 2012 3 2 3" xfId="27920"/>
    <cellStyle name="1_BC nam 2007 (UB)_Book1_Hoan chinh KH 2012 Von ho tro co MT_BC von DTPT 6 thang 2012 3 3" xfId="5048"/>
    <cellStyle name="1_BC nam 2007 (UB)_Book1_Hoan chinh KH 2012 Von ho tro co MT_BC von DTPT 6 thang 2012 3 3 2" xfId="27921"/>
    <cellStyle name="1_BC nam 2007 (UB)_Book1_Hoan chinh KH 2012 Von ho tro co MT_BC von DTPT 6 thang 2012 3 3 3" xfId="27922"/>
    <cellStyle name="1_BC nam 2007 (UB)_Book1_Hoan chinh KH 2012 Von ho tro co MT_BC von DTPT 6 thang 2012 3 4" xfId="5049"/>
    <cellStyle name="1_BC nam 2007 (UB)_Book1_Hoan chinh KH 2012 Von ho tro co MT_BC von DTPT 6 thang 2012 3 4 2" xfId="27923"/>
    <cellStyle name="1_BC nam 2007 (UB)_Book1_Hoan chinh KH 2012 Von ho tro co MT_BC von DTPT 6 thang 2012 3 4 3" xfId="27924"/>
    <cellStyle name="1_BC nam 2007 (UB)_Book1_Hoan chinh KH 2012 Von ho tro co MT_BC von DTPT 6 thang 2012 3 5" xfId="27925"/>
    <cellStyle name="1_BC nam 2007 (UB)_Book1_Hoan chinh KH 2012 Von ho tro co MT_BC von DTPT 6 thang 2012 3 6" xfId="27926"/>
    <cellStyle name="1_BC nam 2007 (UB)_Book1_Hoan chinh KH 2012 Von ho tro co MT_BC von DTPT 6 thang 2012 4" xfId="5050"/>
    <cellStyle name="1_BC nam 2007 (UB)_Book1_Hoan chinh KH 2012 Von ho tro co MT_BC von DTPT 6 thang 2012 4 2" xfId="27927"/>
    <cellStyle name="1_BC nam 2007 (UB)_Book1_Hoan chinh KH 2012 Von ho tro co MT_BC von DTPT 6 thang 2012 4 3" xfId="27928"/>
    <cellStyle name="1_BC nam 2007 (UB)_Book1_Hoan chinh KH 2012 Von ho tro co MT_BC von DTPT 6 thang 2012 5" xfId="5051"/>
    <cellStyle name="1_BC nam 2007 (UB)_Book1_Hoan chinh KH 2012 Von ho tro co MT_BC von DTPT 6 thang 2012 5 2" xfId="27929"/>
    <cellStyle name="1_BC nam 2007 (UB)_Book1_Hoan chinh KH 2012 Von ho tro co MT_BC von DTPT 6 thang 2012 5 3" xfId="27930"/>
    <cellStyle name="1_BC nam 2007 (UB)_Book1_Hoan chinh KH 2012 Von ho tro co MT_BC von DTPT 6 thang 2012 6" xfId="5052"/>
    <cellStyle name="1_BC nam 2007 (UB)_Book1_Hoan chinh KH 2012 Von ho tro co MT_BC von DTPT 6 thang 2012 6 2" xfId="27931"/>
    <cellStyle name="1_BC nam 2007 (UB)_Book1_Hoan chinh KH 2012 Von ho tro co MT_BC von DTPT 6 thang 2012 6 3" xfId="27932"/>
    <cellStyle name="1_BC nam 2007 (UB)_Book1_Hoan chinh KH 2012 Von ho tro co MT_BC von DTPT 6 thang 2012 7" xfId="27933"/>
    <cellStyle name="1_BC nam 2007 (UB)_Book1_Hoan chinh KH 2012 Von ho tro co MT_BC von DTPT 6 thang 2012 8" xfId="27934"/>
    <cellStyle name="1_BC nam 2007 (UB)_Book1_Hoan chinh KH 2012 Von ho tro co MT_Bieu du thao QD von ho tro co MT" xfId="5053"/>
    <cellStyle name="1_BC nam 2007 (UB)_Book1_Hoan chinh KH 2012 Von ho tro co MT_Bieu du thao QD von ho tro co MT 2" xfId="5054"/>
    <cellStyle name="1_BC nam 2007 (UB)_Book1_Hoan chinh KH 2012 Von ho tro co MT_Bieu du thao QD von ho tro co MT 2 2" xfId="5055"/>
    <cellStyle name="1_BC nam 2007 (UB)_Book1_Hoan chinh KH 2012 Von ho tro co MT_Bieu du thao QD von ho tro co MT 2 2 2" xfId="27935"/>
    <cellStyle name="1_BC nam 2007 (UB)_Book1_Hoan chinh KH 2012 Von ho tro co MT_Bieu du thao QD von ho tro co MT 2 2 3" xfId="27936"/>
    <cellStyle name="1_BC nam 2007 (UB)_Book1_Hoan chinh KH 2012 Von ho tro co MT_Bieu du thao QD von ho tro co MT 2 3" xfId="5056"/>
    <cellStyle name="1_BC nam 2007 (UB)_Book1_Hoan chinh KH 2012 Von ho tro co MT_Bieu du thao QD von ho tro co MT 2 3 2" xfId="27937"/>
    <cellStyle name="1_BC nam 2007 (UB)_Book1_Hoan chinh KH 2012 Von ho tro co MT_Bieu du thao QD von ho tro co MT 2 3 3" xfId="27938"/>
    <cellStyle name="1_BC nam 2007 (UB)_Book1_Hoan chinh KH 2012 Von ho tro co MT_Bieu du thao QD von ho tro co MT 2 4" xfId="5057"/>
    <cellStyle name="1_BC nam 2007 (UB)_Book1_Hoan chinh KH 2012 Von ho tro co MT_Bieu du thao QD von ho tro co MT 2 4 2" xfId="27939"/>
    <cellStyle name="1_BC nam 2007 (UB)_Book1_Hoan chinh KH 2012 Von ho tro co MT_Bieu du thao QD von ho tro co MT 2 4 3" xfId="27940"/>
    <cellStyle name="1_BC nam 2007 (UB)_Book1_Hoan chinh KH 2012 Von ho tro co MT_Bieu du thao QD von ho tro co MT 2 5" xfId="27941"/>
    <cellStyle name="1_BC nam 2007 (UB)_Book1_Hoan chinh KH 2012 Von ho tro co MT_Bieu du thao QD von ho tro co MT 2 6" xfId="27942"/>
    <cellStyle name="1_BC nam 2007 (UB)_Book1_Hoan chinh KH 2012 Von ho tro co MT_Bieu du thao QD von ho tro co MT 3" xfId="5058"/>
    <cellStyle name="1_BC nam 2007 (UB)_Book1_Hoan chinh KH 2012 Von ho tro co MT_Bieu du thao QD von ho tro co MT 3 2" xfId="5059"/>
    <cellStyle name="1_BC nam 2007 (UB)_Book1_Hoan chinh KH 2012 Von ho tro co MT_Bieu du thao QD von ho tro co MT 3 2 2" xfId="27943"/>
    <cellStyle name="1_BC nam 2007 (UB)_Book1_Hoan chinh KH 2012 Von ho tro co MT_Bieu du thao QD von ho tro co MT 3 2 3" xfId="27944"/>
    <cellStyle name="1_BC nam 2007 (UB)_Book1_Hoan chinh KH 2012 Von ho tro co MT_Bieu du thao QD von ho tro co MT 3 3" xfId="5060"/>
    <cellStyle name="1_BC nam 2007 (UB)_Book1_Hoan chinh KH 2012 Von ho tro co MT_Bieu du thao QD von ho tro co MT 3 3 2" xfId="27945"/>
    <cellStyle name="1_BC nam 2007 (UB)_Book1_Hoan chinh KH 2012 Von ho tro co MT_Bieu du thao QD von ho tro co MT 3 3 3" xfId="27946"/>
    <cellStyle name="1_BC nam 2007 (UB)_Book1_Hoan chinh KH 2012 Von ho tro co MT_Bieu du thao QD von ho tro co MT 3 4" xfId="5061"/>
    <cellStyle name="1_BC nam 2007 (UB)_Book1_Hoan chinh KH 2012 Von ho tro co MT_Bieu du thao QD von ho tro co MT 3 4 2" xfId="27947"/>
    <cellStyle name="1_BC nam 2007 (UB)_Book1_Hoan chinh KH 2012 Von ho tro co MT_Bieu du thao QD von ho tro co MT 3 4 3" xfId="27948"/>
    <cellStyle name="1_BC nam 2007 (UB)_Book1_Hoan chinh KH 2012 Von ho tro co MT_Bieu du thao QD von ho tro co MT 3 5" xfId="27949"/>
    <cellStyle name="1_BC nam 2007 (UB)_Book1_Hoan chinh KH 2012 Von ho tro co MT_Bieu du thao QD von ho tro co MT 3 6" xfId="27950"/>
    <cellStyle name="1_BC nam 2007 (UB)_Book1_Hoan chinh KH 2012 Von ho tro co MT_Bieu du thao QD von ho tro co MT 4" xfId="5062"/>
    <cellStyle name="1_BC nam 2007 (UB)_Book1_Hoan chinh KH 2012 Von ho tro co MT_Bieu du thao QD von ho tro co MT 4 2" xfId="27951"/>
    <cellStyle name="1_BC nam 2007 (UB)_Book1_Hoan chinh KH 2012 Von ho tro co MT_Bieu du thao QD von ho tro co MT 4 3" xfId="27952"/>
    <cellStyle name="1_BC nam 2007 (UB)_Book1_Hoan chinh KH 2012 Von ho tro co MT_Bieu du thao QD von ho tro co MT 5" xfId="5063"/>
    <cellStyle name="1_BC nam 2007 (UB)_Book1_Hoan chinh KH 2012 Von ho tro co MT_Bieu du thao QD von ho tro co MT 5 2" xfId="27953"/>
    <cellStyle name="1_BC nam 2007 (UB)_Book1_Hoan chinh KH 2012 Von ho tro co MT_Bieu du thao QD von ho tro co MT 5 3" xfId="27954"/>
    <cellStyle name="1_BC nam 2007 (UB)_Book1_Hoan chinh KH 2012 Von ho tro co MT_Bieu du thao QD von ho tro co MT 6" xfId="5064"/>
    <cellStyle name="1_BC nam 2007 (UB)_Book1_Hoan chinh KH 2012 Von ho tro co MT_Bieu du thao QD von ho tro co MT 6 2" xfId="27955"/>
    <cellStyle name="1_BC nam 2007 (UB)_Book1_Hoan chinh KH 2012 Von ho tro co MT_Bieu du thao QD von ho tro co MT 6 3" xfId="27956"/>
    <cellStyle name="1_BC nam 2007 (UB)_Book1_Hoan chinh KH 2012 Von ho tro co MT_Bieu du thao QD von ho tro co MT 7" xfId="27957"/>
    <cellStyle name="1_BC nam 2007 (UB)_Book1_Hoan chinh KH 2012 Von ho tro co MT_Bieu du thao QD von ho tro co MT 8" xfId="27958"/>
    <cellStyle name="1_BC nam 2007 (UB)_Book1_Hoan chinh KH 2012 Von ho tro co MT_Ke hoach 2012 theo doi (giai ngan 30.6.12)" xfId="5065"/>
    <cellStyle name="1_BC nam 2007 (UB)_Book1_Hoan chinh KH 2012 Von ho tro co MT_Ke hoach 2012 theo doi (giai ngan 30.6.12) 2" xfId="5066"/>
    <cellStyle name="1_BC nam 2007 (UB)_Book1_Hoan chinh KH 2012 Von ho tro co MT_Ke hoach 2012 theo doi (giai ngan 30.6.12) 2 2" xfId="5067"/>
    <cellStyle name="1_BC nam 2007 (UB)_Book1_Hoan chinh KH 2012 Von ho tro co MT_Ke hoach 2012 theo doi (giai ngan 30.6.12) 2 2 2" xfId="27959"/>
    <cellStyle name="1_BC nam 2007 (UB)_Book1_Hoan chinh KH 2012 Von ho tro co MT_Ke hoach 2012 theo doi (giai ngan 30.6.12) 2 2 3" xfId="27960"/>
    <cellStyle name="1_BC nam 2007 (UB)_Book1_Hoan chinh KH 2012 Von ho tro co MT_Ke hoach 2012 theo doi (giai ngan 30.6.12) 2 3" xfId="5068"/>
    <cellStyle name="1_BC nam 2007 (UB)_Book1_Hoan chinh KH 2012 Von ho tro co MT_Ke hoach 2012 theo doi (giai ngan 30.6.12) 2 3 2" xfId="27961"/>
    <cellStyle name="1_BC nam 2007 (UB)_Book1_Hoan chinh KH 2012 Von ho tro co MT_Ke hoach 2012 theo doi (giai ngan 30.6.12) 2 3 3" xfId="27962"/>
    <cellStyle name="1_BC nam 2007 (UB)_Book1_Hoan chinh KH 2012 Von ho tro co MT_Ke hoach 2012 theo doi (giai ngan 30.6.12) 2 4" xfId="5069"/>
    <cellStyle name="1_BC nam 2007 (UB)_Book1_Hoan chinh KH 2012 Von ho tro co MT_Ke hoach 2012 theo doi (giai ngan 30.6.12) 2 4 2" xfId="27963"/>
    <cellStyle name="1_BC nam 2007 (UB)_Book1_Hoan chinh KH 2012 Von ho tro co MT_Ke hoach 2012 theo doi (giai ngan 30.6.12) 2 4 3" xfId="27964"/>
    <cellStyle name="1_BC nam 2007 (UB)_Book1_Hoan chinh KH 2012 Von ho tro co MT_Ke hoach 2012 theo doi (giai ngan 30.6.12) 2 5" xfId="27965"/>
    <cellStyle name="1_BC nam 2007 (UB)_Book1_Hoan chinh KH 2012 Von ho tro co MT_Ke hoach 2012 theo doi (giai ngan 30.6.12) 2 6" xfId="27966"/>
    <cellStyle name="1_BC nam 2007 (UB)_Book1_Hoan chinh KH 2012 Von ho tro co MT_Ke hoach 2012 theo doi (giai ngan 30.6.12) 3" xfId="5070"/>
    <cellStyle name="1_BC nam 2007 (UB)_Book1_Hoan chinh KH 2012 Von ho tro co MT_Ke hoach 2012 theo doi (giai ngan 30.6.12) 3 2" xfId="5071"/>
    <cellStyle name="1_BC nam 2007 (UB)_Book1_Hoan chinh KH 2012 Von ho tro co MT_Ke hoach 2012 theo doi (giai ngan 30.6.12) 3 2 2" xfId="27967"/>
    <cellStyle name="1_BC nam 2007 (UB)_Book1_Hoan chinh KH 2012 Von ho tro co MT_Ke hoach 2012 theo doi (giai ngan 30.6.12) 3 2 3" xfId="27968"/>
    <cellStyle name="1_BC nam 2007 (UB)_Book1_Hoan chinh KH 2012 Von ho tro co MT_Ke hoach 2012 theo doi (giai ngan 30.6.12) 3 3" xfId="5072"/>
    <cellStyle name="1_BC nam 2007 (UB)_Book1_Hoan chinh KH 2012 Von ho tro co MT_Ke hoach 2012 theo doi (giai ngan 30.6.12) 3 3 2" xfId="27969"/>
    <cellStyle name="1_BC nam 2007 (UB)_Book1_Hoan chinh KH 2012 Von ho tro co MT_Ke hoach 2012 theo doi (giai ngan 30.6.12) 3 3 3" xfId="27970"/>
    <cellStyle name="1_BC nam 2007 (UB)_Book1_Hoan chinh KH 2012 Von ho tro co MT_Ke hoach 2012 theo doi (giai ngan 30.6.12) 3 4" xfId="5073"/>
    <cellStyle name="1_BC nam 2007 (UB)_Book1_Hoan chinh KH 2012 Von ho tro co MT_Ke hoach 2012 theo doi (giai ngan 30.6.12) 3 4 2" xfId="27971"/>
    <cellStyle name="1_BC nam 2007 (UB)_Book1_Hoan chinh KH 2012 Von ho tro co MT_Ke hoach 2012 theo doi (giai ngan 30.6.12) 3 4 3" xfId="27972"/>
    <cellStyle name="1_BC nam 2007 (UB)_Book1_Hoan chinh KH 2012 Von ho tro co MT_Ke hoach 2012 theo doi (giai ngan 30.6.12) 3 5" xfId="27973"/>
    <cellStyle name="1_BC nam 2007 (UB)_Book1_Hoan chinh KH 2012 Von ho tro co MT_Ke hoach 2012 theo doi (giai ngan 30.6.12) 3 6" xfId="27974"/>
    <cellStyle name="1_BC nam 2007 (UB)_Book1_Hoan chinh KH 2012 Von ho tro co MT_Ke hoach 2012 theo doi (giai ngan 30.6.12) 4" xfId="5074"/>
    <cellStyle name="1_BC nam 2007 (UB)_Book1_Hoan chinh KH 2012 Von ho tro co MT_Ke hoach 2012 theo doi (giai ngan 30.6.12) 4 2" xfId="27975"/>
    <cellStyle name="1_BC nam 2007 (UB)_Book1_Hoan chinh KH 2012 Von ho tro co MT_Ke hoach 2012 theo doi (giai ngan 30.6.12) 4 3" xfId="27976"/>
    <cellStyle name="1_BC nam 2007 (UB)_Book1_Hoan chinh KH 2012 Von ho tro co MT_Ke hoach 2012 theo doi (giai ngan 30.6.12) 5" xfId="5075"/>
    <cellStyle name="1_BC nam 2007 (UB)_Book1_Hoan chinh KH 2012 Von ho tro co MT_Ke hoach 2012 theo doi (giai ngan 30.6.12) 5 2" xfId="27977"/>
    <cellStyle name="1_BC nam 2007 (UB)_Book1_Hoan chinh KH 2012 Von ho tro co MT_Ke hoach 2012 theo doi (giai ngan 30.6.12) 5 3" xfId="27978"/>
    <cellStyle name="1_BC nam 2007 (UB)_Book1_Hoan chinh KH 2012 Von ho tro co MT_Ke hoach 2012 theo doi (giai ngan 30.6.12) 6" xfId="5076"/>
    <cellStyle name="1_BC nam 2007 (UB)_Book1_Hoan chinh KH 2012 Von ho tro co MT_Ke hoach 2012 theo doi (giai ngan 30.6.12) 6 2" xfId="27979"/>
    <cellStyle name="1_BC nam 2007 (UB)_Book1_Hoan chinh KH 2012 Von ho tro co MT_Ke hoach 2012 theo doi (giai ngan 30.6.12) 6 3" xfId="27980"/>
    <cellStyle name="1_BC nam 2007 (UB)_Book1_Hoan chinh KH 2012 Von ho tro co MT_Ke hoach 2012 theo doi (giai ngan 30.6.12) 7" xfId="27981"/>
    <cellStyle name="1_BC nam 2007 (UB)_Book1_Hoan chinh KH 2012 Von ho tro co MT_Ke hoach 2012 theo doi (giai ngan 30.6.12) 8" xfId="27982"/>
    <cellStyle name="1_BC nam 2007 (UB)_Book1_Ke hoach 2012 (theo doi)" xfId="5077"/>
    <cellStyle name="1_BC nam 2007 (UB)_Book1_Ke hoach 2012 (theo doi) 2" xfId="5078"/>
    <cellStyle name="1_BC nam 2007 (UB)_Book1_Ke hoach 2012 (theo doi) 2 2" xfId="5079"/>
    <cellStyle name="1_BC nam 2007 (UB)_Book1_Ke hoach 2012 (theo doi) 2 2 2" xfId="27983"/>
    <cellStyle name="1_BC nam 2007 (UB)_Book1_Ke hoach 2012 (theo doi) 2 2 3" xfId="27984"/>
    <cellStyle name="1_BC nam 2007 (UB)_Book1_Ke hoach 2012 (theo doi) 2 3" xfId="5080"/>
    <cellStyle name="1_BC nam 2007 (UB)_Book1_Ke hoach 2012 (theo doi) 2 3 2" xfId="27985"/>
    <cellStyle name="1_BC nam 2007 (UB)_Book1_Ke hoach 2012 (theo doi) 2 3 3" xfId="27986"/>
    <cellStyle name="1_BC nam 2007 (UB)_Book1_Ke hoach 2012 (theo doi) 2 4" xfId="5081"/>
    <cellStyle name="1_BC nam 2007 (UB)_Book1_Ke hoach 2012 (theo doi) 2 4 2" xfId="27987"/>
    <cellStyle name="1_BC nam 2007 (UB)_Book1_Ke hoach 2012 (theo doi) 2 4 3" xfId="27988"/>
    <cellStyle name="1_BC nam 2007 (UB)_Book1_Ke hoach 2012 (theo doi) 2 5" xfId="27989"/>
    <cellStyle name="1_BC nam 2007 (UB)_Book1_Ke hoach 2012 (theo doi) 2 6" xfId="27990"/>
    <cellStyle name="1_BC nam 2007 (UB)_Book1_Ke hoach 2012 (theo doi) 3" xfId="5082"/>
    <cellStyle name="1_BC nam 2007 (UB)_Book1_Ke hoach 2012 (theo doi) 3 2" xfId="5083"/>
    <cellStyle name="1_BC nam 2007 (UB)_Book1_Ke hoach 2012 (theo doi) 3 2 2" xfId="27991"/>
    <cellStyle name="1_BC nam 2007 (UB)_Book1_Ke hoach 2012 (theo doi) 3 2 3" xfId="27992"/>
    <cellStyle name="1_BC nam 2007 (UB)_Book1_Ke hoach 2012 (theo doi) 3 3" xfId="5084"/>
    <cellStyle name="1_BC nam 2007 (UB)_Book1_Ke hoach 2012 (theo doi) 3 3 2" xfId="27993"/>
    <cellStyle name="1_BC nam 2007 (UB)_Book1_Ke hoach 2012 (theo doi) 3 3 3" xfId="27994"/>
    <cellStyle name="1_BC nam 2007 (UB)_Book1_Ke hoach 2012 (theo doi) 3 4" xfId="5085"/>
    <cellStyle name="1_BC nam 2007 (UB)_Book1_Ke hoach 2012 (theo doi) 3 4 2" xfId="27995"/>
    <cellStyle name="1_BC nam 2007 (UB)_Book1_Ke hoach 2012 (theo doi) 3 4 3" xfId="27996"/>
    <cellStyle name="1_BC nam 2007 (UB)_Book1_Ke hoach 2012 (theo doi) 3 5" xfId="27997"/>
    <cellStyle name="1_BC nam 2007 (UB)_Book1_Ke hoach 2012 (theo doi) 3 6" xfId="27998"/>
    <cellStyle name="1_BC nam 2007 (UB)_Book1_Ke hoach 2012 (theo doi) 4" xfId="5086"/>
    <cellStyle name="1_BC nam 2007 (UB)_Book1_Ke hoach 2012 (theo doi) 4 2" xfId="27999"/>
    <cellStyle name="1_BC nam 2007 (UB)_Book1_Ke hoach 2012 (theo doi) 4 3" xfId="28000"/>
    <cellStyle name="1_BC nam 2007 (UB)_Book1_Ke hoach 2012 (theo doi) 5" xfId="5087"/>
    <cellStyle name="1_BC nam 2007 (UB)_Book1_Ke hoach 2012 (theo doi) 5 2" xfId="28001"/>
    <cellStyle name="1_BC nam 2007 (UB)_Book1_Ke hoach 2012 (theo doi) 5 3" xfId="28002"/>
    <cellStyle name="1_BC nam 2007 (UB)_Book1_Ke hoach 2012 (theo doi) 6" xfId="5088"/>
    <cellStyle name="1_BC nam 2007 (UB)_Book1_Ke hoach 2012 (theo doi) 6 2" xfId="28003"/>
    <cellStyle name="1_BC nam 2007 (UB)_Book1_Ke hoach 2012 (theo doi) 6 3" xfId="28004"/>
    <cellStyle name="1_BC nam 2007 (UB)_Book1_Ke hoach 2012 (theo doi) 7" xfId="28005"/>
    <cellStyle name="1_BC nam 2007 (UB)_Book1_Ke hoach 2012 (theo doi) 8" xfId="28006"/>
    <cellStyle name="1_BC nam 2007 (UB)_Book1_Ke hoach 2012 theo doi (giai ngan 30.6.12)" xfId="5089"/>
    <cellStyle name="1_BC nam 2007 (UB)_Book1_Ke hoach 2012 theo doi (giai ngan 30.6.12) 2" xfId="5090"/>
    <cellStyle name="1_BC nam 2007 (UB)_Book1_Ke hoach 2012 theo doi (giai ngan 30.6.12) 2 2" xfId="5091"/>
    <cellStyle name="1_BC nam 2007 (UB)_Book1_Ke hoach 2012 theo doi (giai ngan 30.6.12) 2 2 2" xfId="28007"/>
    <cellStyle name="1_BC nam 2007 (UB)_Book1_Ke hoach 2012 theo doi (giai ngan 30.6.12) 2 2 3" xfId="28008"/>
    <cellStyle name="1_BC nam 2007 (UB)_Book1_Ke hoach 2012 theo doi (giai ngan 30.6.12) 2 3" xfId="5092"/>
    <cellStyle name="1_BC nam 2007 (UB)_Book1_Ke hoach 2012 theo doi (giai ngan 30.6.12) 2 3 2" xfId="28009"/>
    <cellStyle name="1_BC nam 2007 (UB)_Book1_Ke hoach 2012 theo doi (giai ngan 30.6.12) 2 3 3" xfId="28010"/>
    <cellStyle name="1_BC nam 2007 (UB)_Book1_Ke hoach 2012 theo doi (giai ngan 30.6.12) 2 4" xfId="5093"/>
    <cellStyle name="1_BC nam 2007 (UB)_Book1_Ke hoach 2012 theo doi (giai ngan 30.6.12) 2 4 2" xfId="28011"/>
    <cellStyle name="1_BC nam 2007 (UB)_Book1_Ke hoach 2012 theo doi (giai ngan 30.6.12) 2 4 3" xfId="28012"/>
    <cellStyle name="1_BC nam 2007 (UB)_Book1_Ke hoach 2012 theo doi (giai ngan 30.6.12) 2 5" xfId="28013"/>
    <cellStyle name="1_BC nam 2007 (UB)_Book1_Ke hoach 2012 theo doi (giai ngan 30.6.12) 2 6" xfId="28014"/>
    <cellStyle name="1_BC nam 2007 (UB)_Book1_Ke hoach 2012 theo doi (giai ngan 30.6.12) 3" xfId="5094"/>
    <cellStyle name="1_BC nam 2007 (UB)_Book1_Ke hoach 2012 theo doi (giai ngan 30.6.12) 3 2" xfId="5095"/>
    <cellStyle name="1_BC nam 2007 (UB)_Book1_Ke hoach 2012 theo doi (giai ngan 30.6.12) 3 2 2" xfId="28015"/>
    <cellStyle name="1_BC nam 2007 (UB)_Book1_Ke hoach 2012 theo doi (giai ngan 30.6.12) 3 2 3" xfId="28016"/>
    <cellStyle name="1_BC nam 2007 (UB)_Book1_Ke hoach 2012 theo doi (giai ngan 30.6.12) 3 3" xfId="5096"/>
    <cellStyle name="1_BC nam 2007 (UB)_Book1_Ke hoach 2012 theo doi (giai ngan 30.6.12) 3 3 2" xfId="28017"/>
    <cellStyle name="1_BC nam 2007 (UB)_Book1_Ke hoach 2012 theo doi (giai ngan 30.6.12) 3 3 3" xfId="28018"/>
    <cellStyle name="1_BC nam 2007 (UB)_Book1_Ke hoach 2012 theo doi (giai ngan 30.6.12) 3 4" xfId="5097"/>
    <cellStyle name="1_BC nam 2007 (UB)_Book1_Ke hoach 2012 theo doi (giai ngan 30.6.12) 3 4 2" xfId="28019"/>
    <cellStyle name="1_BC nam 2007 (UB)_Book1_Ke hoach 2012 theo doi (giai ngan 30.6.12) 3 4 3" xfId="28020"/>
    <cellStyle name="1_BC nam 2007 (UB)_Book1_Ke hoach 2012 theo doi (giai ngan 30.6.12) 3 5" xfId="28021"/>
    <cellStyle name="1_BC nam 2007 (UB)_Book1_Ke hoach 2012 theo doi (giai ngan 30.6.12) 3 6" xfId="28022"/>
    <cellStyle name="1_BC nam 2007 (UB)_Book1_Ke hoach 2012 theo doi (giai ngan 30.6.12) 4" xfId="5098"/>
    <cellStyle name="1_BC nam 2007 (UB)_Book1_Ke hoach 2012 theo doi (giai ngan 30.6.12) 4 2" xfId="28023"/>
    <cellStyle name="1_BC nam 2007 (UB)_Book1_Ke hoach 2012 theo doi (giai ngan 30.6.12) 4 3" xfId="28024"/>
    <cellStyle name="1_BC nam 2007 (UB)_Book1_Ke hoach 2012 theo doi (giai ngan 30.6.12) 5" xfId="5099"/>
    <cellStyle name="1_BC nam 2007 (UB)_Book1_Ke hoach 2012 theo doi (giai ngan 30.6.12) 5 2" xfId="28025"/>
    <cellStyle name="1_BC nam 2007 (UB)_Book1_Ke hoach 2012 theo doi (giai ngan 30.6.12) 5 3" xfId="28026"/>
    <cellStyle name="1_BC nam 2007 (UB)_Book1_Ke hoach 2012 theo doi (giai ngan 30.6.12) 6" xfId="5100"/>
    <cellStyle name="1_BC nam 2007 (UB)_Book1_Ke hoach 2012 theo doi (giai ngan 30.6.12) 6 2" xfId="28027"/>
    <cellStyle name="1_BC nam 2007 (UB)_Book1_Ke hoach 2012 theo doi (giai ngan 30.6.12) 6 3" xfId="28028"/>
    <cellStyle name="1_BC nam 2007 (UB)_Book1_Ke hoach 2012 theo doi (giai ngan 30.6.12) 7" xfId="28029"/>
    <cellStyle name="1_BC nam 2007 (UB)_Book1_Ke hoach 2012 theo doi (giai ngan 30.6.12) 8" xfId="28030"/>
    <cellStyle name="1_BC nam 2007 (UB)_Chi tieu 5 nam" xfId="5101"/>
    <cellStyle name="1_BC nam 2007 (UB)_Chi tieu 5 nam 2" xfId="5102"/>
    <cellStyle name="1_BC nam 2007 (UB)_Chi tieu 5 nam 2 2" xfId="5103"/>
    <cellStyle name="1_BC nam 2007 (UB)_Chi tieu 5 nam 2 2 2" xfId="28031"/>
    <cellStyle name="1_BC nam 2007 (UB)_Chi tieu 5 nam 2 2 3" xfId="28032"/>
    <cellStyle name="1_BC nam 2007 (UB)_Chi tieu 5 nam 2 3" xfId="5104"/>
    <cellStyle name="1_BC nam 2007 (UB)_Chi tieu 5 nam 2 3 2" xfId="28033"/>
    <cellStyle name="1_BC nam 2007 (UB)_Chi tieu 5 nam 2 3 3" xfId="28034"/>
    <cellStyle name="1_BC nam 2007 (UB)_Chi tieu 5 nam 2 4" xfId="5105"/>
    <cellStyle name="1_BC nam 2007 (UB)_Chi tieu 5 nam 2 4 2" xfId="28035"/>
    <cellStyle name="1_BC nam 2007 (UB)_Chi tieu 5 nam 2 4 3" xfId="28036"/>
    <cellStyle name="1_BC nam 2007 (UB)_Chi tieu 5 nam 2 5" xfId="28037"/>
    <cellStyle name="1_BC nam 2007 (UB)_Chi tieu 5 nam 2 6" xfId="28038"/>
    <cellStyle name="1_BC nam 2007 (UB)_Chi tieu 5 nam 3" xfId="5106"/>
    <cellStyle name="1_BC nam 2007 (UB)_Chi tieu 5 nam 3 2" xfId="28039"/>
    <cellStyle name="1_BC nam 2007 (UB)_Chi tieu 5 nam 3 3" xfId="28040"/>
    <cellStyle name="1_BC nam 2007 (UB)_Chi tieu 5 nam 4" xfId="5107"/>
    <cellStyle name="1_BC nam 2007 (UB)_Chi tieu 5 nam 4 2" xfId="28041"/>
    <cellStyle name="1_BC nam 2007 (UB)_Chi tieu 5 nam 4 3" xfId="28042"/>
    <cellStyle name="1_BC nam 2007 (UB)_Chi tieu 5 nam 5" xfId="5108"/>
    <cellStyle name="1_BC nam 2007 (UB)_Chi tieu 5 nam 5 2" xfId="28043"/>
    <cellStyle name="1_BC nam 2007 (UB)_Chi tieu 5 nam 5 3" xfId="28044"/>
    <cellStyle name="1_BC nam 2007 (UB)_Chi tieu 5 nam 6" xfId="28045"/>
    <cellStyle name="1_BC nam 2007 (UB)_Chi tieu 5 nam 7" xfId="28046"/>
    <cellStyle name="1_BC nam 2007 (UB)_Chi tieu 5 nam_BC cong trinh trong diem" xfId="5109"/>
    <cellStyle name="1_BC nam 2007 (UB)_Chi tieu 5 nam_BC cong trinh trong diem 2" xfId="5110"/>
    <cellStyle name="1_BC nam 2007 (UB)_Chi tieu 5 nam_BC cong trinh trong diem 2 2" xfId="5111"/>
    <cellStyle name="1_BC nam 2007 (UB)_Chi tieu 5 nam_BC cong trinh trong diem 2 2 2" xfId="28047"/>
    <cellStyle name="1_BC nam 2007 (UB)_Chi tieu 5 nam_BC cong trinh trong diem 2 2 3" xfId="28048"/>
    <cellStyle name="1_BC nam 2007 (UB)_Chi tieu 5 nam_BC cong trinh trong diem 2 3" xfId="5112"/>
    <cellStyle name="1_BC nam 2007 (UB)_Chi tieu 5 nam_BC cong trinh trong diem 2 3 2" xfId="28049"/>
    <cellStyle name="1_BC nam 2007 (UB)_Chi tieu 5 nam_BC cong trinh trong diem 2 3 3" xfId="28050"/>
    <cellStyle name="1_BC nam 2007 (UB)_Chi tieu 5 nam_BC cong trinh trong diem 2 4" xfId="5113"/>
    <cellStyle name="1_BC nam 2007 (UB)_Chi tieu 5 nam_BC cong trinh trong diem 2 4 2" xfId="28051"/>
    <cellStyle name="1_BC nam 2007 (UB)_Chi tieu 5 nam_BC cong trinh trong diem 2 4 3" xfId="28052"/>
    <cellStyle name="1_BC nam 2007 (UB)_Chi tieu 5 nam_BC cong trinh trong diem 2 5" xfId="28053"/>
    <cellStyle name="1_BC nam 2007 (UB)_Chi tieu 5 nam_BC cong trinh trong diem 2 6" xfId="28054"/>
    <cellStyle name="1_BC nam 2007 (UB)_Chi tieu 5 nam_BC cong trinh trong diem 3" xfId="5114"/>
    <cellStyle name="1_BC nam 2007 (UB)_Chi tieu 5 nam_BC cong trinh trong diem 3 2" xfId="28055"/>
    <cellStyle name="1_BC nam 2007 (UB)_Chi tieu 5 nam_BC cong trinh trong diem 3 3" xfId="28056"/>
    <cellStyle name="1_BC nam 2007 (UB)_Chi tieu 5 nam_BC cong trinh trong diem 4" xfId="5115"/>
    <cellStyle name="1_BC nam 2007 (UB)_Chi tieu 5 nam_BC cong trinh trong diem 4 2" xfId="28057"/>
    <cellStyle name="1_BC nam 2007 (UB)_Chi tieu 5 nam_BC cong trinh trong diem 4 3" xfId="28058"/>
    <cellStyle name="1_BC nam 2007 (UB)_Chi tieu 5 nam_BC cong trinh trong diem 5" xfId="5116"/>
    <cellStyle name="1_BC nam 2007 (UB)_Chi tieu 5 nam_BC cong trinh trong diem 5 2" xfId="28059"/>
    <cellStyle name="1_BC nam 2007 (UB)_Chi tieu 5 nam_BC cong trinh trong diem 5 3" xfId="28060"/>
    <cellStyle name="1_BC nam 2007 (UB)_Chi tieu 5 nam_BC cong trinh trong diem 6" xfId="28061"/>
    <cellStyle name="1_BC nam 2007 (UB)_Chi tieu 5 nam_BC cong trinh trong diem 7" xfId="28062"/>
    <cellStyle name="1_BC nam 2007 (UB)_Chi tieu 5 nam_BC cong trinh trong diem_BC von DTPT 6 thang 2012" xfId="5117"/>
    <cellStyle name="1_BC nam 2007 (UB)_Chi tieu 5 nam_BC cong trinh trong diem_BC von DTPT 6 thang 2012 2" xfId="5118"/>
    <cellStyle name="1_BC nam 2007 (UB)_Chi tieu 5 nam_BC cong trinh trong diem_BC von DTPT 6 thang 2012 2 2" xfId="5119"/>
    <cellStyle name="1_BC nam 2007 (UB)_Chi tieu 5 nam_BC cong trinh trong diem_BC von DTPT 6 thang 2012 2 2 2" xfId="28063"/>
    <cellStyle name="1_BC nam 2007 (UB)_Chi tieu 5 nam_BC cong trinh trong diem_BC von DTPT 6 thang 2012 2 2 3" xfId="28064"/>
    <cellStyle name="1_BC nam 2007 (UB)_Chi tieu 5 nam_BC cong trinh trong diem_BC von DTPT 6 thang 2012 2 3" xfId="5120"/>
    <cellStyle name="1_BC nam 2007 (UB)_Chi tieu 5 nam_BC cong trinh trong diem_BC von DTPT 6 thang 2012 2 3 2" xfId="28065"/>
    <cellStyle name="1_BC nam 2007 (UB)_Chi tieu 5 nam_BC cong trinh trong diem_BC von DTPT 6 thang 2012 2 3 3" xfId="28066"/>
    <cellStyle name="1_BC nam 2007 (UB)_Chi tieu 5 nam_BC cong trinh trong diem_BC von DTPT 6 thang 2012 2 4" xfId="5121"/>
    <cellStyle name="1_BC nam 2007 (UB)_Chi tieu 5 nam_BC cong trinh trong diem_BC von DTPT 6 thang 2012 2 4 2" xfId="28067"/>
    <cellStyle name="1_BC nam 2007 (UB)_Chi tieu 5 nam_BC cong trinh trong diem_BC von DTPT 6 thang 2012 2 4 3" xfId="28068"/>
    <cellStyle name="1_BC nam 2007 (UB)_Chi tieu 5 nam_BC cong trinh trong diem_BC von DTPT 6 thang 2012 2 5" xfId="28069"/>
    <cellStyle name="1_BC nam 2007 (UB)_Chi tieu 5 nam_BC cong trinh trong diem_BC von DTPT 6 thang 2012 2 6" xfId="28070"/>
    <cellStyle name="1_BC nam 2007 (UB)_Chi tieu 5 nam_BC cong trinh trong diem_BC von DTPT 6 thang 2012 3" xfId="5122"/>
    <cellStyle name="1_BC nam 2007 (UB)_Chi tieu 5 nam_BC cong trinh trong diem_BC von DTPT 6 thang 2012 3 2" xfId="28071"/>
    <cellStyle name="1_BC nam 2007 (UB)_Chi tieu 5 nam_BC cong trinh trong diem_BC von DTPT 6 thang 2012 3 3" xfId="28072"/>
    <cellStyle name="1_BC nam 2007 (UB)_Chi tieu 5 nam_BC cong trinh trong diem_BC von DTPT 6 thang 2012 4" xfId="5123"/>
    <cellStyle name="1_BC nam 2007 (UB)_Chi tieu 5 nam_BC cong trinh trong diem_BC von DTPT 6 thang 2012 4 2" xfId="28073"/>
    <cellStyle name="1_BC nam 2007 (UB)_Chi tieu 5 nam_BC cong trinh trong diem_BC von DTPT 6 thang 2012 4 3" xfId="28074"/>
    <cellStyle name="1_BC nam 2007 (UB)_Chi tieu 5 nam_BC cong trinh trong diem_BC von DTPT 6 thang 2012 5" xfId="5124"/>
    <cellStyle name="1_BC nam 2007 (UB)_Chi tieu 5 nam_BC cong trinh trong diem_BC von DTPT 6 thang 2012 5 2" xfId="28075"/>
    <cellStyle name="1_BC nam 2007 (UB)_Chi tieu 5 nam_BC cong trinh trong diem_BC von DTPT 6 thang 2012 5 3" xfId="28076"/>
    <cellStyle name="1_BC nam 2007 (UB)_Chi tieu 5 nam_BC cong trinh trong diem_BC von DTPT 6 thang 2012 6" xfId="28077"/>
    <cellStyle name="1_BC nam 2007 (UB)_Chi tieu 5 nam_BC cong trinh trong diem_BC von DTPT 6 thang 2012 7" xfId="28078"/>
    <cellStyle name="1_BC nam 2007 (UB)_Chi tieu 5 nam_BC cong trinh trong diem_Bieu du thao QD von ho tro co MT" xfId="5125"/>
    <cellStyle name="1_BC nam 2007 (UB)_Chi tieu 5 nam_BC cong trinh trong diem_Bieu du thao QD von ho tro co MT 2" xfId="5126"/>
    <cellStyle name="1_BC nam 2007 (UB)_Chi tieu 5 nam_BC cong trinh trong diem_Bieu du thao QD von ho tro co MT 2 2" xfId="5127"/>
    <cellStyle name="1_BC nam 2007 (UB)_Chi tieu 5 nam_BC cong trinh trong diem_Bieu du thao QD von ho tro co MT 2 2 2" xfId="28079"/>
    <cellStyle name="1_BC nam 2007 (UB)_Chi tieu 5 nam_BC cong trinh trong diem_Bieu du thao QD von ho tro co MT 2 2 3" xfId="28080"/>
    <cellStyle name="1_BC nam 2007 (UB)_Chi tieu 5 nam_BC cong trinh trong diem_Bieu du thao QD von ho tro co MT 2 3" xfId="5128"/>
    <cellStyle name="1_BC nam 2007 (UB)_Chi tieu 5 nam_BC cong trinh trong diem_Bieu du thao QD von ho tro co MT 2 3 2" xfId="28081"/>
    <cellStyle name="1_BC nam 2007 (UB)_Chi tieu 5 nam_BC cong trinh trong diem_Bieu du thao QD von ho tro co MT 2 3 3" xfId="28082"/>
    <cellStyle name="1_BC nam 2007 (UB)_Chi tieu 5 nam_BC cong trinh trong diem_Bieu du thao QD von ho tro co MT 2 4" xfId="5129"/>
    <cellStyle name="1_BC nam 2007 (UB)_Chi tieu 5 nam_BC cong trinh trong diem_Bieu du thao QD von ho tro co MT 2 4 2" xfId="28083"/>
    <cellStyle name="1_BC nam 2007 (UB)_Chi tieu 5 nam_BC cong trinh trong diem_Bieu du thao QD von ho tro co MT 2 4 3" xfId="28084"/>
    <cellStyle name="1_BC nam 2007 (UB)_Chi tieu 5 nam_BC cong trinh trong diem_Bieu du thao QD von ho tro co MT 2 5" xfId="28085"/>
    <cellStyle name="1_BC nam 2007 (UB)_Chi tieu 5 nam_BC cong trinh trong diem_Bieu du thao QD von ho tro co MT 2 6" xfId="28086"/>
    <cellStyle name="1_BC nam 2007 (UB)_Chi tieu 5 nam_BC cong trinh trong diem_Bieu du thao QD von ho tro co MT 3" xfId="5130"/>
    <cellStyle name="1_BC nam 2007 (UB)_Chi tieu 5 nam_BC cong trinh trong diem_Bieu du thao QD von ho tro co MT 3 2" xfId="28087"/>
    <cellStyle name="1_BC nam 2007 (UB)_Chi tieu 5 nam_BC cong trinh trong diem_Bieu du thao QD von ho tro co MT 3 3" xfId="28088"/>
    <cellStyle name="1_BC nam 2007 (UB)_Chi tieu 5 nam_BC cong trinh trong diem_Bieu du thao QD von ho tro co MT 4" xfId="5131"/>
    <cellStyle name="1_BC nam 2007 (UB)_Chi tieu 5 nam_BC cong trinh trong diem_Bieu du thao QD von ho tro co MT 4 2" xfId="28089"/>
    <cellStyle name="1_BC nam 2007 (UB)_Chi tieu 5 nam_BC cong trinh trong diem_Bieu du thao QD von ho tro co MT 4 3" xfId="28090"/>
    <cellStyle name="1_BC nam 2007 (UB)_Chi tieu 5 nam_BC cong trinh trong diem_Bieu du thao QD von ho tro co MT 5" xfId="5132"/>
    <cellStyle name="1_BC nam 2007 (UB)_Chi tieu 5 nam_BC cong trinh trong diem_Bieu du thao QD von ho tro co MT 5 2" xfId="28091"/>
    <cellStyle name="1_BC nam 2007 (UB)_Chi tieu 5 nam_BC cong trinh trong diem_Bieu du thao QD von ho tro co MT 5 3" xfId="28092"/>
    <cellStyle name="1_BC nam 2007 (UB)_Chi tieu 5 nam_BC cong trinh trong diem_Bieu du thao QD von ho tro co MT 6" xfId="28093"/>
    <cellStyle name="1_BC nam 2007 (UB)_Chi tieu 5 nam_BC cong trinh trong diem_Bieu du thao QD von ho tro co MT 7" xfId="28094"/>
    <cellStyle name="1_BC nam 2007 (UB)_Chi tieu 5 nam_BC cong trinh trong diem_Ke hoach 2012 (theo doi)" xfId="5133"/>
    <cellStyle name="1_BC nam 2007 (UB)_Chi tieu 5 nam_BC cong trinh trong diem_Ke hoach 2012 (theo doi) 2" xfId="5134"/>
    <cellStyle name="1_BC nam 2007 (UB)_Chi tieu 5 nam_BC cong trinh trong diem_Ke hoach 2012 (theo doi) 2 2" xfId="5135"/>
    <cellStyle name="1_BC nam 2007 (UB)_Chi tieu 5 nam_BC cong trinh trong diem_Ke hoach 2012 (theo doi) 2 2 2" xfId="28095"/>
    <cellStyle name="1_BC nam 2007 (UB)_Chi tieu 5 nam_BC cong trinh trong diem_Ke hoach 2012 (theo doi) 2 2 3" xfId="28096"/>
    <cellStyle name="1_BC nam 2007 (UB)_Chi tieu 5 nam_BC cong trinh trong diem_Ke hoach 2012 (theo doi) 2 3" xfId="5136"/>
    <cellStyle name="1_BC nam 2007 (UB)_Chi tieu 5 nam_BC cong trinh trong diem_Ke hoach 2012 (theo doi) 2 3 2" xfId="28097"/>
    <cellStyle name="1_BC nam 2007 (UB)_Chi tieu 5 nam_BC cong trinh trong diem_Ke hoach 2012 (theo doi) 2 3 3" xfId="28098"/>
    <cellStyle name="1_BC nam 2007 (UB)_Chi tieu 5 nam_BC cong trinh trong diem_Ke hoach 2012 (theo doi) 2 4" xfId="5137"/>
    <cellStyle name="1_BC nam 2007 (UB)_Chi tieu 5 nam_BC cong trinh trong diem_Ke hoach 2012 (theo doi) 2 4 2" xfId="28099"/>
    <cellStyle name="1_BC nam 2007 (UB)_Chi tieu 5 nam_BC cong trinh trong diem_Ke hoach 2012 (theo doi) 2 4 3" xfId="28100"/>
    <cellStyle name="1_BC nam 2007 (UB)_Chi tieu 5 nam_BC cong trinh trong diem_Ke hoach 2012 (theo doi) 2 5" xfId="28101"/>
    <cellStyle name="1_BC nam 2007 (UB)_Chi tieu 5 nam_BC cong trinh trong diem_Ke hoach 2012 (theo doi) 2 6" xfId="28102"/>
    <cellStyle name="1_BC nam 2007 (UB)_Chi tieu 5 nam_BC cong trinh trong diem_Ke hoach 2012 (theo doi) 3" xfId="5138"/>
    <cellStyle name="1_BC nam 2007 (UB)_Chi tieu 5 nam_BC cong trinh trong diem_Ke hoach 2012 (theo doi) 3 2" xfId="28103"/>
    <cellStyle name="1_BC nam 2007 (UB)_Chi tieu 5 nam_BC cong trinh trong diem_Ke hoach 2012 (theo doi) 3 3" xfId="28104"/>
    <cellStyle name="1_BC nam 2007 (UB)_Chi tieu 5 nam_BC cong trinh trong diem_Ke hoach 2012 (theo doi) 4" xfId="5139"/>
    <cellStyle name="1_BC nam 2007 (UB)_Chi tieu 5 nam_BC cong trinh trong diem_Ke hoach 2012 (theo doi) 4 2" xfId="28105"/>
    <cellStyle name="1_BC nam 2007 (UB)_Chi tieu 5 nam_BC cong trinh trong diem_Ke hoach 2012 (theo doi) 4 3" xfId="28106"/>
    <cellStyle name="1_BC nam 2007 (UB)_Chi tieu 5 nam_BC cong trinh trong diem_Ke hoach 2012 (theo doi) 5" xfId="5140"/>
    <cellStyle name="1_BC nam 2007 (UB)_Chi tieu 5 nam_BC cong trinh trong diem_Ke hoach 2012 (theo doi) 5 2" xfId="28107"/>
    <cellStyle name="1_BC nam 2007 (UB)_Chi tieu 5 nam_BC cong trinh trong diem_Ke hoach 2012 (theo doi) 5 3" xfId="28108"/>
    <cellStyle name="1_BC nam 2007 (UB)_Chi tieu 5 nam_BC cong trinh trong diem_Ke hoach 2012 (theo doi) 6" xfId="28109"/>
    <cellStyle name="1_BC nam 2007 (UB)_Chi tieu 5 nam_BC cong trinh trong diem_Ke hoach 2012 (theo doi) 7" xfId="28110"/>
    <cellStyle name="1_BC nam 2007 (UB)_Chi tieu 5 nam_BC cong trinh trong diem_Ke hoach 2012 theo doi (giai ngan 30.6.12)" xfId="5141"/>
    <cellStyle name="1_BC nam 2007 (UB)_Chi tieu 5 nam_BC cong trinh trong diem_Ke hoach 2012 theo doi (giai ngan 30.6.12) 2" xfId="5142"/>
    <cellStyle name="1_BC nam 2007 (UB)_Chi tieu 5 nam_BC cong trinh trong diem_Ke hoach 2012 theo doi (giai ngan 30.6.12) 2 2" xfId="5143"/>
    <cellStyle name="1_BC nam 2007 (UB)_Chi tieu 5 nam_BC cong trinh trong diem_Ke hoach 2012 theo doi (giai ngan 30.6.12) 2 2 2" xfId="28111"/>
    <cellStyle name="1_BC nam 2007 (UB)_Chi tieu 5 nam_BC cong trinh trong diem_Ke hoach 2012 theo doi (giai ngan 30.6.12) 2 2 3" xfId="28112"/>
    <cellStyle name="1_BC nam 2007 (UB)_Chi tieu 5 nam_BC cong trinh trong diem_Ke hoach 2012 theo doi (giai ngan 30.6.12) 2 3" xfId="5144"/>
    <cellStyle name="1_BC nam 2007 (UB)_Chi tieu 5 nam_BC cong trinh trong diem_Ke hoach 2012 theo doi (giai ngan 30.6.12) 2 3 2" xfId="28113"/>
    <cellStyle name="1_BC nam 2007 (UB)_Chi tieu 5 nam_BC cong trinh trong diem_Ke hoach 2012 theo doi (giai ngan 30.6.12) 2 3 3" xfId="28114"/>
    <cellStyle name="1_BC nam 2007 (UB)_Chi tieu 5 nam_BC cong trinh trong diem_Ke hoach 2012 theo doi (giai ngan 30.6.12) 2 4" xfId="5145"/>
    <cellStyle name="1_BC nam 2007 (UB)_Chi tieu 5 nam_BC cong trinh trong diem_Ke hoach 2012 theo doi (giai ngan 30.6.12) 2 4 2" xfId="28115"/>
    <cellStyle name="1_BC nam 2007 (UB)_Chi tieu 5 nam_BC cong trinh trong diem_Ke hoach 2012 theo doi (giai ngan 30.6.12) 2 4 3" xfId="28116"/>
    <cellStyle name="1_BC nam 2007 (UB)_Chi tieu 5 nam_BC cong trinh trong diem_Ke hoach 2012 theo doi (giai ngan 30.6.12) 2 5" xfId="28117"/>
    <cellStyle name="1_BC nam 2007 (UB)_Chi tieu 5 nam_BC cong trinh trong diem_Ke hoach 2012 theo doi (giai ngan 30.6.12) 2 6" xfId="28118"/>
    <cellStyle name="1_BC nam 2007 (UB)_Chi tieu 5 nam_BC cong trinh trong diem_Ke hoach 2012 theo doi (giai ngan 30.6.12) 3" xfId="5146"/>
    <cellStyle name="1_BC nam 2007 (UB)_Chi tieu 5 nam_BC cong trinh trong diem_Ke hoach 2012 theo doi (giai ngan 30.6.12) 3 2" xfId="28119"/>
    <cellStyle name="1_BC nam 2007 (UB)_Chi tieu 5 nam_BC cong trinh trong diem_Ke hoach 2012 theo doi (giai ngan 30.6.12) 3 3" xfId="28120"/>
    <cellStyle name="1_BC nam 2007 (UB)_Chi tieu 5 nam_BC cong trinh trong diem_Ke hoach 2012 theo doi (giai ngan 30.6.12) 4" xfId="5147"/>
    <cellStyle name="1_BC nam 2007 (UB)_Chi tieu 5 nam_BC cong trinh trong diem_Ke hoach 2012 theo doi (giai ngan 30.6.12) 4 2" xfId="28121"/>
    <cellStyle name="1_BC nam 2007 (UB)_Chi tieu 5 nam_BC cong trinh trong diem_Ke hoach 2012 theo doi (giai ngan 30.6.12) 4 3" xfId="28122"/>
    <cellStyle name="1_BC nam 2007 (UB)_Chi tieu 5 nam_BC cong trinh trong diem_Ke hoach 2012 theo doi (giai ngan 30.6.12) 5" xfId="5148"/>
    <cellStyle name="1_BC nam 2007 (UB)_Chi tieu 5 nam_BC cong trinh trong diem_Ke hoach 2012 theo doi (giai ngan 30.6.12) 5 2" xfId="28123"/>
    <cellStyle name="1_BC nam 2007 (UB)_Chi tieu 5 nam_BC cong trinh trong diem_Ke hoach 2012 theo doi (giai ngan 30.6.12) 5 3" xfId="28124"/>
    <cellStyle name="1_BC nam 2007 (UB)_Chi tieu 5 nam_BC cong trinh trong diem_Ke hoach 2012 theo doi (giai ngan 30.6.12) 6" xfId="28125"/>
    <cellStyle name="1_BC nam 2007 (UB)_Chi tieu 5 nam_BC cong trinh trong diem_Ke hoach 2012 theo doi (giai ngan 30.6.12) 7" xfId="28126"/>
    <cellStyle name="1_BC nam 2007 (UB)_Chi tieu 5 nam_BC von DTPT 6 thang 2012" xfId="5149"/>
    <cellStyle name="1_BC nam 2007 (UB)_Chi tieu 5 nam_BC von DTPT 6 thang 2012 2" xfId="5150"/>
    <cellStyle name="1_BC nam 2007 (UB)_Chi tieu 5 nam_BC von DTPT 6 thang 2012 2 2" xfId="5151"/>
    <cellStyle name="1_BC nam 2007 (UB)_Chi tieu 5 nam_BC von DTPT 6 thang 2012 2 2 2" xfId="28127"/>
    <cellStyle name="1_BC nam 2007 (UB)_Chi tieu 5 nam_BC von DTPT 6 thang 2012 2 2 3" xfId="28128"/>
    <cellStyle name="1_BC nam 2007 (UB)_Chi tieu 5 nam_BC von DTPT 6 thang 2012 2 3" xfId="5152"/>
    <cellStyle name="1_BC nam 2007 (UB)_Chi tieu 5 nam_BC von DTPT 6 thang 2012 2 3 2" xfId="28129"/>
    <cellStyle name="1_BC nam 2007 (UB)_Chi tieu 5 nam_BC von DTPT 6 thang 2012 2 3 3" xfId="28130"/>
    <cellStyle name="1_BC nam 2007 (UB)_Chi tieu 5 nam_BC von DTPT 6 thang 2012 2 4" xfId="5153"/>
    <cellStyle name="1_BC nam 2007 (UB)_Chi tieu 5 nam_BC von DTPT 6 thang 2012 2 4 2" xfId="28131"/>
    <cellStyle name="1_BC nam 2007 (UB)_Chi tieu 5 nam_BC von DTPT 6 thang 2012 2 4 3" xfId="28132"/>
    <cellStyle name="1_BC nam 2007 (UB)_Chi tieu 5 nam_BC von DTPT 6 thang 2012 2 5" xfId="28133"/>
    <cellStyle name="1_BC nam 2007 (UB)_Chi tieu 5 nam_BC von DTPT 6 thang 2012 2 6" xfId="28134"/>
    <cellStyle name="1_BC nam 2007 (UB)_Chi tieu 5 nam_BC von DTPT 6 thang 2012 3" xfId="5154"/>
    <cellStyle name="1_BC nam 2007 (UB)_Chi tieu 5 nam_BC von DTPT 6 thang 2012 3 2" xfId="28135"/>
    <cellStyle name="1_BC nam 2007 (UB)_Chi tieu 5 nam_BC von DTPT 6 thang 2012 3 3" xfId="28136"/>
    <cellStyle name="1_BC nam 2007 (UB)_Chi tieu 5 nam_BC von DTPT 6 thang 2012 4" xfId="5155"/>
    <cellStyle name="1_BC nam 2007 (UB)_Chi tieu 5 nam_BC von DTPT 6 thang 2012 4 2" xfId="28137"/>
    <cellStyle name="1_BC nam 2007 (UB)_Chi tieu 5 nam_BC von DTPT 6 thang 2012 4 3" xfId="28138"/>
    <cellStyle name="1_BC nam 2007 (UB)_Chi tieu 5 nam_BC von DTPT 6 thang 2012 5" xfId="5156"/>
    <cellStyle name="1_BC nam 2007 (UB)_Chi tieu 5 nam_BC von DTPT 6 thang 2012 5 2" xfId="28139"/>
    <cellStyle name="1_BC nam 2007 (UB)_Chi tieu 5 nam_BC von DTPT 6 thang 2012 5 3" xfId="28140"/>
    <cellStyle name="1_BC nam 2007 (UB)_Chi tieu 5 nam_BC von DTPT 6 thang 2012 6" xfId="28141"/>
    <cellStyle name="1_BC nam 2007 (UB)_Chi tieu 5 nam_BC von DTPT 6 thang 2012 7" xfId="28142"/>
    <cellStyle name="1_BC nam 2007 (UB)_Chi tieu 5 nam_Bieu du thao QD von ho tro co MT" xfId="5157"/>
    <cellStyle name="1_BC nam 2007 (UB)_Chi tieu 5 nam_Bieu du thao QD von ho tro co MT 2" xfId="5158"/>
    <cellStyle name="1_BC nam 2007 (UB)_Chi tieu 5 nam_Bieu du thao QD von ho tro co MT 2 2" xfId="5159"/>
    <cellStyle name="1_BC nam 2007 (UB)_Chi tieu 5 nam_Bieu du thao QD von ho tro co MT 2 2 2" xfId="28143"/>
    <cellStyle name="1_BC nam 2007 (UB)_Chi tieu 5 nam_Bieu du thao QD von ho tro co MT 2 2 3" xfId="28144"/>
    <cellStyle name="1_BC nam 2007 (UB)_Chi tieu 5 nam_Bieu du thao QD von ho tro co MT 2 3" xfId="5160"/>
    <cellStyle name="1_BC nam 2007 (UB)_Chi tieu 5 nam_Bieu du thao QD von ho tro co MT 2 3 2" xfId="28145"/>
    <cellStyle name="1_BC nam 2007 (UB)_Chi tieu 5 nam_Bieu du thao QD von ho tro co MT 2 3 3" xfId="28146"/>
    <cellStyle name="1_BC nam 2007 (UB)_Chi tieu 5 nam_Bieu du thao QD von ho tro co MT 2 4" xfId="5161"/>
    <cellStyle name="1_BC nam 2007 (UB)_Chi tieu 5 nam_Bieu du thao QD von ho tro co MT 2 4 2" xfId="28147"/>
    <cellStyle name="1_BC nam 2007 (UB)_Chi tieu 5 nam_Bieu du thao QD von ho tro co MT 2 4 3" xfId="28148"/>
    <cellStyle name="1_BC nam 2007 (UB)_Chi tieu 5 nam_Bieu du thao QD von ho tro co MT 2 5" xfId="28149"/>
    <cellStyle name="1_BC nam 2007 (UB)_Chi tieu 5 nam_Bieu du thao QD von ho tro co MT 2 6" xfId="28150"/>
    <cellStyle name="1_BC nam 2007 (UB)_Chi tieu 5 nam_Bieu du thao QD von ho tro co MT 3" xfId="5162"/>
    <cellStyle name="1_BC nam 2007 (UB)_Chi tieu 5 nam_Bieu du thao QD von ho tro co MT 3 2" xfId="28151"/>
    <cellStyle name="1_BC nam 2007 (UB)_Chi tieu 5 nam_Bieu du thao QD von ho tro co MT 3 3" xfId="28152"/>
    <cellStyle name="1_BC nam 2007 (UB)_Chi tieu 5 nam_Bieu du thao QD von ho tro co MT 4" xfId="5163"/>
    <cellStyle name="1_BC nam 2007 (UB)_Chi tieu 5 nam_Bieu du thao QD von ho tro co MT 4 2" xfId="28153"/>
    <cellStyle name="1_BC nam 2007 (UB)_Chi tieu 5 nam_Bieu du thao QD von ho tro co MT 4 3" xfId="28154"/>
    <cellStyle name="1_BC nam 2007 (UB)_Chi tieu 5 nam_Bieu du thao QD von ho tro co MT 5" xfId="5164"/>
    <cellStyle name="1_BC nam 2007 (UB)_Chi tieu 5 nam_Bieu du thao QD von ho tro co MT 5 2" xfId="28155"/>
    <cellStyle name="1_BC nam 2007 (UB)_Chi tieu 5 nam_Bieu du thao QD von ho tro co MT 5 3" xfId="28156"/>
    <cellStyle name="1_BC nam 2007 (UB)_Chi tieu 5 nam_Bieu du thao QD von ho tro co MT 6" xfId="28157"/>
    <cellStyle name="1_BC nam 2007 (UB)_Chi tieu 5 nam_Bieu du thao QD von ho tro co MT 7" xfId="28158"/>
    <cellStyle name="1_BC nam 2007 (UB)_Chi tieu 5 nam_Ke hoach 2012 (theo doi)" xfId="5165"/>
    <cellStyle name="1_BC nam 2007 (UB)_Chi tieu 5 nam_Ke hoach 2012 (theo doi) 2" xfId="5166"/>
    <cellStyle name="1_BC nam 2007 (UB)_Chi tieu 5 nam_Ke hoach 2012 (theo doi) 2 2" xfId="5167"/>
    <cellStyle name="1_BC nam 2007 (UB)_Chi tieu 5 nam_Ke hoach 2012 (theo doi) 2 2 2" xfId="28159"/>
    <cellStyle name="1_BC nam 2007 (UB)_Chi tieu 5 nam_Ke hoach 2012 (theo doi) 2 2 3" xfId="28160"/>
    <cellStyle name="1_BC nam 2007 (UB)_Chi tieu 5 nam_Ke hoach 2012 (theo doi) 2 3" xfId="5168"/>
    <cellStyle name="1_BC nam 2007 (UB)_Chi tieu 5 nam_Ke hoach 2012 (theo doi) 2 3 2" xfId="28161"/>
    <cellStyle name="1_BC nam 2007 (UB)_Chi tieu 5 nam_Ke hoach 2012 (theo doi) 2 3 3" xfId="28162"/>
    <cellStyle name="1_BC nam 2007 (UB)_Chi tieu 5 nam_Ke hoach 2012 (theo doi) 2 4" xfId="5169"/>
    <cellStyle name="1_BC nam 2007 (UB)_Chi tieu 5 nam_Ke hoach 2012 (theo doi) 2 4 2" xfId="28163"/>
    <cellStyle name="1_BC nam 2007 (UB)_Chi tieu 5 nam_Ke hoach 2012 (theo doi) 2 4 3" xfId="28164"/>
    <cellStyle name="1_BC nam 2007 (UB)_Chi tieu 5 nam_Ke hoach 2012 (theo doi) 2 5" xfId="28165"/>
    <cellStyle name="1_BC nam 2007 (UB)_Chi tieu 5 nam_Ke hoach 2012 (theo doi) 2 6" xfId="28166"/>
    <cellStyle name="1_BC nam 2007 (UB)_Chi tieu 5 nam_Ke hoach 2012 (theo doi) 3" xfId="5170"/>
    <cellStyle name="1_BC nam 2007 (UB)_Chi tieu 5 nam_Ke hoach 2012 (theo doi) 3 2" xfId="28167"/>
    <cellStyle name="1_BC nam 2007 (UB)_Chi tieu 5 nam_Ke hoach 2012 (theo doi) 3 3" xfId="28168"/>
    <cellStyle name="1_BC nam 2007 (UB)_Chi tieu 5 nam_Ke hoach 2012 (theo doi) 4" xfId="5171"/>
    <cellStyle name="1_BC nam 2007 (UB)_Chi tieu 5 nam_Ke hoach 2012 (theo doi) 4 2" xfId="28169"/>
    <cellStyle name="1_BC nam 2007 (UB)_Chi tieu 5 nam_Ke hoach 2012 (theo doi) 4 3" xfId="28170"/>
    <cellStyle name="1_BC nam 2007 (UB)_Chi tieu 5 nam_Ke hoach 2012 (theo doi) 5" xfId="5172"/>
    <cellStyle name="1_BC nam 2007 (UB)_Chi tieu 5 nam_Ke hoach 2012 (theo doi) 5 2" xfId="28171"/>
    <cellStyle name="1_BC nam 2007 (UB)_Chi tieu 5 nam_Ke hoach 2012 (theo doi) 5 3" xfId="28172"/>
    <cellStyle name="1_BC nam 2007 (UB)_Chi tieu 5 nam_Ke hoach 2012 (theo doi) 6" xfId="28173"/>
    <cellStyle name="1_BC nam 2007 (UB)_Chi tieu 5 nam_Ke hoach 2012 (theo doi) 7" xfId="28174"/>
    <cellStyle name="1_BC nam 2007 (UB)_Chi tieu 5 nam_Ke hoach 2012 theo doi (giai ngan 30.6.12)" xfId="5173"/>
    <cellStyle name="1_BC nam 2007 (UB)_Chi tieu 5 nam_Ke hoach 2012 theo doi (giai ngan 30.6.12) 2" xfId="5174"/>
    <cellStyle name="1_BC nam 2007 (UB)_Chi tieu 5 nam_Ke hoach 2012 theo doi (giai ngan 30.6.12) 2 2" xfId="5175"/>
    <cellStyle name="1_BC nam 2007 (UB)_Chi tieu 5 nam_Ke hoach 2012 theo doi (giai ngan 30.6.12) 2 2 2" xfId="28175"/>
    <cellStyle name="1_BC nam 2007 (UB)_Chi tieu 5 nam_Ke hoach 2012 theo doi (giai ngan 30.6.12) 2 2 3" xfId="28176"/>
    <cellStyle name="1_BC nam 2007 (UB)_Chi tieu 5 nam_Ke hoach 2012 theo doi (giai ngan 30.6.12) 2 3" xfId="5176"/>
    <cellStyle name="1_BC nam 2007 (UB)_Chi tieu 5 nam_Ke hoach 2012 theo doi (giai ngan 30.6.12) 2 3 2" xfId="28177"/>
    <cellStyle name="1_BC nam 2007 (UB)_Chi tieu 5 nam_Ke hoach 2012 theo doi (giai ngan 30.6.12) 2 3 3" xfId="28178"/>
    <cellStyle name="1_BC nam 2007 (UB)_Chi tieu 5 nam_Ke hoach 2012 theo doi (giai ngan 30.6.12) 2 4" xfId="5177"/>
    <cellStyle name="1_BC nam 2007 (UB)_Chi tieu 5 nam_Ke hoach 2012 theo doi (giai ngan 30.6.12) 2 4 2" xfId="28179"/>
    <cellStyle name="1_BC nam 2007 (UB)_Chi tieu 5 nam_Ke hoach 2012 theo doi (giai ngan 30.6.12) 2 4 3" xfId="28180"/>
    <cellStyle name="1_BC nam 2007 (UB)_Chi tieu 5 nam_Ke hoach 2012 theo doi (giai ngan 30.6.12) 2 5" xfId="28181"/>
    <cellStyle name="1_BC nam 2007 (UB)_Chi tieu 5 nam_Ke hoach 2012 theo doi (giai ngan 30.6.12) 2 6" xfId="28182"/>
    <cellStyle name="1_BC nam 2007 (UB)_Chi tieu 5 nam_Ke hoach 2012 theo doi (giai ngan 30.6.12) 3" xfId="5178"/>
    <cellStyle name="1_BC nam 2007 (UB)_Chi tieu 5 nam_Ke hoach 2012 theo doi (giai ngan 30.6.12) 3 2" xfId="28183"/>
    <cellStyle name="1_BC nam 2007 (UB)_Chi tieu 5 nam_Ke hoach 2012 theo doi (giai ngan 30.6.12) 3 3" xfId="28184"/>
    <cellStyle name="1_BC nam 2007 (UB)_Chi tieu 5 nam_Ke hoach 2012 theo doi (giai ngan 30.6.12) 4" xfId="5179"/>
    <cellStyle name="1_BC nam 2007 (UB)_Chi tieu 5 nam_Ke hoach 2012 theo doi (giai ngan 30.6.12) 4 2" xfId="28185"/>
    <cellStyle name="1_BC nam 2007 (UB)_Chi tieu 5 nam_Ke hoach 2012 theo doi (giai ngan 30.6.12) 4 3" xfId="28186"/>
    <cellStyle name="1_BC nam 2007 (UB)_Chi tieu 5 nam_Ke hoach 2012 theo doi (giai ngan 30.6.12) 5" xfId="5180"/>
    <cellStyle name="1_BC nam 2007 (UB)_Chi tieu 5 nam_Ke hoach 2012 theo doi (giai ngan 30.6.12) 5 2" xfId="28187"/>
    <cellStyle name="1_BC nam 2007 (UB)_Chi tieu 5 nam_Ke hoach 2012 theo doi (giai ngan 30.6.12) 5 3" xfId="28188"/>
    <cellStyle name="1_BC nam 2007 (UB)_Chi tieu 5 nam_Ke hoach 2012 theo doi (giai ngan 30.6.12) 6" xfId="28189"/>
    <cellStyle name="1_BC nam 2007 (UB)_Chi tieu 5 nam_Ke hoach 2012 theo doi (giai ngan 30.6.12) 7" xfId="28190"/>
    <cellStyle name="1_BC nam 2007 (UB)_Chi tieu 5 nam_pvhung.skhdt 20117113152041 Danh muc cong trinh trong diem" xfId="5181"/>
    <cellStyle name="1_BC nam 2007 (UB)_Chi tieu 5 nam_pvhung.skhdt 20117113152041 Danh muc cong trinh trong diem 2" xfId="5182"/>
    <cellStyle name="1_BC nam 2007 (UB)_Chi tieu 5 nam_pvhung.skhdt 20117113152041 Danh muc cong trinh trong diem 2 2" xfId="5183"/>
    <cellStyle name="1_BC nam 2007 (UB)_Chi tieu 5 nam_pvhung.skhdt 20117113152041 Danh muc cong trinh trong diem 2 2 2" xfId="28191"/>
    <cellStyle name="1_BC nam 2007 (UB)_Chi tieu 5 nam_pvhung.skhdt 20117113152041 Danh muc cong trinh trong diem 2 2 3" xfId="28192"/>
    <cellStyle name="1_BC nam 2007 (UB)_Chi tieu 5 nam_pvhung.skhdt 20117113152041 Danh muc cong trinh trong diem 2 3" xfId="5184"/>
    <cellStyle name="1_BC nam 2007 (UB)_Chi tieu 5 nam_pvhung.skhdt 20117113152041 Danh muc cong trinh trong diem 2 3 2" xfId="28193"/>
    <cellStyle name="1_BC nam 2007 (UB)_Chi tieu 5 nam_pvhung.skhdt 20117113152041 Danh muc cong trinh trong diem 2 3 3" xfId="28194"/>
    <cellStyle name="1_BC nam 2007 (UB)_Chi tieu 5 nam_pvhung.skhdt 20117113152041 Danh muc cong trinh trong diem 2 4" xfId="5185"/>
    <cellStyle name="1_BC nam 2007 (UB)_Chi tieu 5 nam_pvhung.skhdt 20117113152041 Danh muc cong trinh trong diem 2 4 2" xfId="28195"/>
    <cellStyle name="1_BC nam 2007 (UB)_Chi tieu 5 nam_pvhung.skhdt 20117113152041 Danh muc cong trinh trong diem 2 4 3" xfId="28196"/>
    <cellStyle name="1_BC nam 2007 (UB)_Chi tieu 5 nam_pvhung.skhdt 20117113152041 Danh muc cong trinh trong diem 2 5" xfId="28197"/>
    <cellStyle name="1_BC nam 2007 (UB)_Chi tieu 5 nam_pvhung.skhdt 20117113152041 Danh muc cong trinh trong diem 2 6" xfId="28198"/>
    <cellStyle name="1_BC nam 2007 (UB)_Chi tieu 5 nam_pvhung.skhdt 20117113152041 Danh muc cong trinh trong diem 3" xfId="5186"/>
    <cellStyle name="1_BC nam 2007 (UB)_Chi tieu 5 nam_pvhung.skhdt 20117113152041 Danh muc cong trinh trong diem 3 2" xfId="28199"/>
    <cellStyle name="1_BC nam 2007 (UB)_Chi tieu 5 nam_pvhung.skhdt 20117113152041 Danh muc cong trinh trong diem 3 3" xfId="28200"/>
    <cellStyle name="1_BC nam 2007 (UB)_Chi tieu 5 nam_pvhung.skhdt 20117113152041 Danh muc cong trinh trong diem 4" xfId="5187"/>
    <cellStyle name="1_BC nam 2007 (UB)_Chi tieu 5 nam_pvhung.skhdt 20117113152041 Danh muc cong trinh trong diem 4 2" xfId="28201"/>
    <cellStyle name="1_BC nam 2007 (UB)_Chi tieu 5 nam_pvhung.skhdt 20117113152041 Danh muc cong trinh trong diem 4 3" xfId="28202"/>
    <cellStyle name="1_BC nam 2007 (UB)_Chi tieu 5 nam_pvhung.skhdt 20117113152041 Danh muc cong trinh trong diem 5" xfId="5188"/>
    <cellStyle name="1_BC nam 2007 (UB)_Chi tieu 5 nam_pvhung.skhdt 20117113152041 Danh muc cong trinh trong diem 5 2" xfId="28203"/>
    <cellStyle name="1_BC nam 2007 (UB)_Chi tieu 5 nam_pvhung.skhdt 20117113152041 Danh muc cong trinh trong diem 5 3" xfId="28204"/>
    <cellStyle name="1_BC nam 2007 (UB)_Chi tieu 5 nam_pvhung.skhdt 20117113152041 Danh muc cong trinh trong diem 6" xfId="28205"/>
    <cellStyle name="1_BC nam 2007 (UB)_Chi tieu 5 nam_pvhung.skhdt 20117113152041 Danh muc cong trinh trong diem 7" xfId="28206"/>
    <cellStyle name="1_BC nam 2007 (UB)_Chi tieu 5 nam_pvhung.skhdt 20117113152041 Danh muc cong trinh trong diem_BC von DTPT 6 thang 2012" xfId="5189"/>
    <cellStyle name="1_BC nam 2007 (UB)_Chi tieu 5 nam_pvhung.skhdt 20117113152041 Danh muc cong trinh trong diem_BC von DTPT 6 thang 2012 2" xfId="5190"/>
    <cellStyle name="1_BC nam 2007 (UB)_Chi tieu 5 nam_pvhung.skhdt 20117113152041 Danh muc cong trinh trong diem_BC von DTPT 6 thang 2012 2 2" xfId="5191"/>
    <cellStyle name="1_BC nam 2007 (UB)_Chi tieu 5 nam_pvhung.skhdt 20117113152041 Danh muc cong trinh trong diem_BC von DTPT 6 thang 2012 2 2 2" xfId="28207"/>
    <cellStyle name="1_BC nam 2007 (UB)_Chi tieu 5 nam_pvhung.skhdt 20117113152041 Danh muc cong trinh trong diem_BC von DTPT 6 thang 2012 2 2 3" xfId="28208"/>
    <cellStyle name="1_BC nam 2007 (UB)_Chi tieu 5 nam_pvhung.skhdt 20117113152041 Danh muc cong trinh trong diem_BC von DTPT 6 thang 2012 2 3" xfId="5192"/>
    <cellStyle name="1_BC nam 2007 (UB)_Chi tieu 5 nam_pvhung.skhdt 20117113152041 Danh muc cong trinh trong diem_BC von DTPT 6 thang 2012 2 3 2" xfId="28209"/>
    <cellStyle name="1_BC nam 2007 (UB)_Chi tieu 5 nam_pvhung.skhdt 20117113152041 Danh muc cong trinh trong diem_BC von DTPT 6 thang 2012 2 3 3" xfId="28210"/>
    <cellStyle name="1_BC nam 2007 (UB)_Chi tieu 5 nam_pvhung.skhdt 20117113152041 Danh muc cong trinh trong diem_BC von DTPT 6 thang 2012 2 4" xfId="5193"/>
    <cellStyle name="1_BC nam 2007 (UB)_Chi tieu 5 nam_pvhung.skhdt 20117113152041 Danh muc cong trinh trong diem_BC von DTPT 6 thang 2012 2 4 2" xfId="28211"/>
    <cellStyle name="1_BC nam 2007 (UB)_Chi tieu 5 nam_pvhung.skhdt 20117113152041 Danh muc cong trinh trong diem_BC von DTPT 6 thang 2012 2 4 3" xfId="28212"/>
    <cellStyle name="1_BC nam 2007 (UB)_Chi tieu 5 nam_pvhung.skhdt 20117113152041 Danh muc cong trinh trong diem_BC von DTPT 6 thang 2012 2 5" xfId="28213"/>
    <cellStyle name="1_BC nam 2007 (UB)_Chi tieu 5 nam_pvhung.skhdt 20117113152041 Danh muc cong trinh trong diem_BC von DTPT 6 thang 2012 2 6" xfId="28214"/>
    <cellStyle name="1_BC nam 2007 (UB)_Chi tieu 5 nam_pvhung.skhdt 20117113152041 Danh muc cong trinh trong diem_BC von DTPT 6 thang 2012 3" xfId="5194"/>
    <cellStyle name="1_BC nam 2007 (UB)_Chi tieu 5 nam_pvhung.skhdt 20117113152041 Danh muc cong trinh trong diem_BC von DTPT 6 thang 2012 3 2" xfId="28215"/>
    <cellStyle name="1_BC nam 2007 (UB)_Chi tieu 5 nam_pvhung.skhdt 20117113152041 Danh muc cong trinh trong diem_BC von DTPT 6 thang 2012 3 3" xfId="28216"/>
    <cellStyle name="1_BC nam 2007 (UB)_Chi tieu 5 nam_pvhung.skhdt 20117113152041 Danh muc cong trinh trong diem_BC von DTPT 6 thang 2012 4" xfId="5195"/>
    <cellStyle name="1_BC nam 2007 (UB)_Chi tieu 5 nam_pvhung.skhdt 20117113152041 Danh muc cong trinh trong diem_BC von DTPT 6 thang 2012 4 2" xfId="28217"/>
    <cellStyle name="1_BC nam 2007 (UB)_Chi tieu 5 nam_pvhung.skhdt 20117113152041 Danh muc cong trinh trong diem_BC von DTPT 6 thang 2012 4 3" xfId="28218"/>
    <cellStyle name="1_BC nam 2007 (UB)_Chi tieu 5 nam_pvhung.skhdt 20117113152041 Danh muc cong trinh trong diem_BC von DTPT 6 thang 2012 5" xfId="5196"/>
    <cellStyle name="1_BC nam 2007 (UB)_Chi tieu 5 nam_pvhung.skhdt 20117113152041 Danh muc cong trinh trong diem_BC von DTPT 6 thang 2012 5 2" xfId="28219"/>
    <cellStyle name="1_BC nam 2007 (UB)_Chi tieu 5 nam_pvhung.skhdt 20117113152041 Danh muc cong trinh trong diem_BC von DTPT 6 thang 2012 5 3" xfId="28220"/>
    <cellStyle name="1_BC nam 2007 (UB)_Chi tieu 5 nam_pvhung.skhdt 20117113152041 Danh muc cong trinh trong diem_BC von DTPT 6 thang 2012 6" xfId="28221"/>
    <cellStyle name="1_BC nam 2007 (UB)_Chi tieu 5 nam_pvhung.skhdt 20117113152041 Danh muc cong trinh trong diem_BC von DTPT 6 thang 2012 7" xfId="28222"/>
    <cellStyle name="1_BC nam 2007 (UB)_Chi tieu 5 nam_pvhung.skhdt 20117113152041 Danh muc cong trinh trong diem_Bieu du thao QD von ho tro co MT" xfId="5197"/>
    <cellStyle name="1_BC nam 2007 (UB)_Chi tieu 5 nam_pvhung.skhdt 20117113152041 Danh muc cong trinh trong diem_Bieu du thao QD von ho tro co MT 2" xfId="5198"/>
    <cellStyle name="1_BC nam 2007 (UB)_Chi tieu 5 nam_pvhung.skhdt 20117113152041 Danh muc cong trinh trong diem_Bieu du thao QD von ho tro co MT 2 2" xfId="5199"/>
    <cellStyle name="1_BC nam 2007 (UB)_Chi tieu 5 nam_pvhung.skhdt 20117113152041 Danh muc cong trinh trong diem_Bieu du thao QD von ho tro co MT 2 2 2" xfId="28223"/>
    <cellStyle name="1_BC nam 2007 (UB)_Chi tieu 5 nam_pvhung.skhdt 20117113152041 Danh muc cong trinh trong diem_Bieu du thao QD von ho tro co MT 2 2 3" xfId="28224"/>
    <cellStyle name="1_BC nam 2007 (UB)_Chi tieu 5 nam_pvhung.skhdt 20117113152041 Danh muc cong trinh trong diem_Bieu du thao QD von ho tro co MT 2 3" xfId="5200"/>
    <cellStyle name="1_BC nam 2007 (UB)_Chi tieu 5 nam_pvhung.skhdt 20117113152041 Danh muc cong trinh trong diem_Bieu du thao QD von ho tro co MT 2 3 2" xfId="28225"/>
    <cellStyle name="1_BC nam 2007 (UB)_Chi tieu 5 nam_pvhung.skhdt 20117113152041 Danh muc cong trinh trong diem_Bieu du thao QD von ho tro co MT 2 3 3" xfId="28226"/>
    <cellStyle name="1_BC nam 2007 (UB)_Chi tieu 5 nam_pvhung.skhdt 20117113152041 Danh muc cong trinh trong diem_Bieu du thao QD von ho tro co MT 2 4" xfId="5201"/>
    <cellStyle name="1_BC nam 2007 (UB)_Chi tieu 5 nam_pvhung.skhdt 20117113152041 Danh muc cong trinh trong diem_Bieu du thao QD von ho tro co MT 2 4 2" xfId="28227"/>
    <cellStyle name="1_BC nam 2007 (UB)_Chi tieu 5 nam_pvhung.skhdt 20117113152041 Danh muc cong trinh trong diem_Bieu du thao QD von ho tro co MT 2 4 3" xfId="28228"/>
    <cellStyle name="1_BC nam 2007 (UB)_Chi tieu 5 nam_pvhung.skhdt 20117113152041 Danh muc cong trinh trong diem_Bieu du thao QD von ho tro co MT 2 5" xfId="28229"/>
    <cellStyle name="1_BC nam 2007 (UB)_Chi tieu 5 nam_pvhung.skhdt 20117113152041 Danh muc cong trinh trong diem_Bieu du thao QD von ho tro co MT 2 6" xfId="28230"/>
    <cellStyle name="1_BC nam 2007 (UB)_Chi tieu 5 nam_pvhung.skhdt 20117113152041 Danh muc cong trinh trong diem_Bieu du thao QD von ho tro co MT 3" xfId="5202"/>
    <cellStyle name="1_BC nam 2007 (UB)_Chi tieu 5 nam_pvhung.skhdt 20117113152041 Danh muc cong trinh trong diem_Bieu du thao QD von ho tro co MT 3 2" xfId="28231"/>
    <cellStyle name="1_BC nam 2007 (UB)_Chi tieu 5 nam_pvhung.skhdt 20117113152041 Danh muc cong trinh trong diem_Bieu du thao QD von ho tro co MT 3 3" xfId="28232"/>
    <cellStyle name="1_BC nam 2007 (UB)_Chi tieu 5 nam_pvhung.skhdt 20117113152041 Danh muc cong trinh trong diem_Bieu du thao QD von ho tro co MT 4" xfId="5203"/>
    <cellStyle name="1_BC nam 2007 (UB)_Chi tieu 5 nam_pvhung.skhdt 20117113152041 Danh muc cong trinh trong diem_Bieu du thao QD von ho tro co MT 4 2" xfId="28233"/>
    <cellStyle name="1_BC nam 2007 (UB)_Chi tieu 5 nam_pvhung.skhdt 20117113152041 Danh muc cong trinh trong diem_Bieu du thao QD von ho tro co MT 4 3" xfId="28234"/>
    <cellStyle name="1_BC nam 2007 (UB)_Chi tieu 5 nam_pvhung.skhdt 20117113152041 Danh muc cong trinh trong diem_Bieu du thao QD von ho tro co MT 5" xfId="5204"/>
    <cellStyle name="1_BC nam 2007 (UB)_Chi tieu 5 nam_pvhung.skhdt 20117113152041 Danh muc cong trinh trong diem_Bieu du thao QD von ho tro co MT 5 2" xfId="28235"/>
    <cellStyle name="1_BC nam 2007 (UB)_Chi tieu 5 nam_pvhung.skhdt 20117113152041 Danh muc cong trinh trong diem_Bieu du thao QD von ho tro co MT 5 3" xfId="28236"/>
    <cellStyle name="1_BC nam 2007 (UB)_Chi tieu 5 nam_pvhung.skhdt 20117113152041 Danh muc cong trinh trong diem_Bieu du thao QD von ho tro co MT 6" xfId="28237"/>
    <cellStyle name="1_BC nam 2007 (UB)_Chi tieu 5 nam_pvhung.skhdt 20117113152041 Danh muc cong trinh trong diem_Bieu du thao QD von ho tro co MT 7" xfId="28238"/>
    <cellStyle name="1_BC nam 2007 (UB)_Chi tieu 5 nam_pvhung.skhdt 20117113152041 Danh muc cong trinh trong diem_Ke hoach 2012 (theo doi)" xfId="5205"/>
    <cellStyle name="1_BC nam 2007 (UB)_Chi tieu 5 nam_pvhung.skhdt 20117113152041 Danh muc cong trinh trong diem_Ke hoach 2012 (theo doi) 2" xfId="5206"/>
    <cellStyle name="1_BC nam 2007 (UB)_Chi tieu 5 nam_pvhung.skhdt 20117113152041 Danh muc cong trinh trong diem_Ke hoach 2012 (theo doi) 2 2" xfId="5207"/>
    <cellStyle name="1_BC nam 2007 (UB)_Chi tieu 5 nam_pvhung.skhdt 20117113152041 Danh muc cong trinh trong diem_Ke hoach 2012 (theo doi) 2 2 2" xfId="28239"/>
    <cellStyle name="1_BC nam 2007 (UB)_Chi tieu 5 nam_pvhung.skhdt 20117113152041 Danh muc cong trinh trong diem_Ke hoach 2012 (theo doi) 2 2 3" xfId="28240"/>
    <cellStyle name="1_BC nam 2007 (UB)_Chi tieu 5 nam_pvhung.skhdt 20117113152041 Danh muc cong trinh trong diem_Ke hoach 2012 (theo doi) 2 3" xfId="5208"/>
    <cellStyle name="1_BC nam 2007 (UB)_Chi tieu 5 nam_pvhung.skhdt 20117113152041 Danh muc cong trinh trong diem_Ke hoach 2012 (theo doi) 2 3 2" xfId="28241"/>
    <cellStyle name="1_BC nam 2007 (UB)_Chi tieu 5 nam_pvhung.skhdt 20117113152041 Danh muc cong trinh trong diem_Ke hoach 2012 (theo doi) 2 3 3" xfId="28242"/>
    <cellStyle name="1_BC nam 2007 (UB)_Chi tieu 5 nam_pvhung.skhdt 20117113152041 Danh muc cong trinh trong diem_Ke hoach 2012 (theo doi) 2 4" xfId="5209"/>
    <cellStyle name="1_BC nam 2007 (UB)_Chi tieu 5 nam_pvhung.skhdt 20117113152041 Danh muc cong trinh trong diem_Ke hoach 2012 (theo doi) 2 4 2" xfId="28243"/>
    <cellStyle name="1_BC nam 2007 (UB)_Chi tieu 5 nam_pvhung.skhdt 20117113152041 Danh muc cong trinh trong diem_Ke hoach 2012 (theo doi) 2 4 3" xfId="28244"/>
    <cellStyle name="1_BC nam 2007 (UB)_Chi tieu 5 nam_pvhung.skhdt 20117113152041 Danh muc cong trinh trong diem_Ke hoach 2012 (theo doi) 2 5" xfId="28245"/>
    <cellStyle name="1_BC nam 2007 (UB)_Chi tieu 5 nam_pvhung.skhdt 20117113152041 Danh muc cong trinh trong diem_Ke hoach 2012 (theo doi) 2 6" xfId="28246"/>
    <cellStyle name="1_BC nam 2007 (UB)_Chi tieu 5 nam_pvhung.skhdt 20117113152041 Danh muc cong trinh trong diem_Ke hoach 2012 (theo doi) 3" xfId="5210"/>
    <cellStyle name="1_BC nam 2007 (UB)_Chi tieu 5 nam_pvhung.skhdt 20117113152041 Danh muc cong trinh trong diem_Ke hoach 2012 (theo doi) 3 2" xfId="28247"/>
    <cellStyle name="1_BC nam 2007 (UB)_Chi tieu 5 nam_pvhung.skhdt 20117113152041 Danh muc cong trinh trong diem_Ke hoach 2012 (theo doi) 3 3" xfId="28248"/>
    <cellStyle name="1_BC nam 2007 (UB)_Chi tieu 5 nam_pvhung.skhdt 20117113152041 Danh muc cong trinh trong diem_Ke hoach 2012 (theo doi) 4" xfId="5211"/>
    <cellStyle name="1_BC nam 2007 (UB)_Chi tieu 5 nam_pvhung.skhdt 20117113152041 Danh muc cong trinh trong diem_Ke hoach 2012 (theo doi) 4 2" xfId="28249"/>
    <cellStyle name="1_BC nam 2007 (UB)_Chi tieu 5 nam_pvhung.skhdt 20117113152041 Danh muc cong trinh trong diem_Ke hoach 2012 (theo doi) 4 3" xfId="28250"/>
    <cellStyle name="1_BC nam 2007 (UB)_Chi tieu 5 nam_pvhung.skhdt 20117113152041 Danh muc cong trinh trong diem_Ke hoach 2012 (theo doi) 5" xfId="5212"/>
    <cellStyle name="1_BC nam 2007 (UB)_Chi tieu 5 nam_pvhung.skhdt 20117113152041 Danh muc cong trinh trong diem_Ke hoach 2012 (theo doi) 5 2" xfId="28251"/>
    <cellStyle name="1_BC nam 2007 (UB)_Chi tieu 5 nam_pvhung.skhdt 20117113152041 Danh muc cong trinh trong diem_Ke hoach 2012 (theo doi) 5 3" xfId="28252"/>
    <cellStyle name="1_BC nam 2007 (UB)_Chi tieu 5 nam_pvhung.skhdt 20117113152041 Danh muc cong trinh trong diem_Ke hoach 2012 (theo doi) 6" xfId="28253"/>
    <cellStyle name="1_BC nam 2007 (UB)_Chi tieu 5 nam_pvhung.skhdt 20117113152041 Danh muc cong trinh trong diem_Ke hoach 2012 (theo doi) 7" xfId="28254"/>
    <cellStyle name="1_BC nam 2007 (UB)_Chi tieu 5 nam_pvhung.skhdt 20117113152041 Danh muc cong trinh trong diem_Ke hoach 2012 theo doi (giai ngan 30.6.12)" xfId="5213"/>
    <cellStyle name="1_BC nam 2007 (UB)_Chi tieu 5 nam_pvhung.skhdt 20117113152041 Danh muc cong trinh trong diem_Ke hoach 2012 theo doi (giai ngan 30.6.12) 2" xfId="5214"/>
    <cellStyle name="1_BC nam 2007 (UB)_Chi tieu 5 nam_pvhung.skhdt 20117113152041 Danh muc cong trinh trong diem_Ke hoach 2012 theo doi (giai ngan 30.6.12) 2 2" xfId="5215"/>
    <cellStyle name="1_BC nam 2007 (UB)_Chi tieu 5 nam_pvhung.skhdt 20117113152041 Danh muc cong trinh trong diem_Ke hoach 2012 theo doi (giai ngan 30.6.12) 2 2 2" xfId="28255"/>
    <cellStyle name="1_BC nam 2007 (UB)_Chi tieu 5 nam_pvhung.skhdt 20117113152041 Danh muc cong trinh trong diem_Ke hoach 2012 theo doi (giai ngan 30.6.12) 2 2 3" xfId="28256"/>
    <cellStyle name="1_BC nam 2007 (UB)_Chi tieu 5 nam_pvhung.skhdt 20117113152041 Danh muc cong trinh trong diem_Ke hoach 2012 theo doi (giai ngan 30.6.12) 2 3" xfId="5216"/>
    <cellStyle name="1_BC nam 2007 (UB)_Chi tieu 5 nam_pvhung.skhdt 20117113152041 Danh muc cong trinh trong diem_Ke hoach 2012 theo doi (giai ngan 30.6.12) 2 3 2" xfId="28257"/>
    <cellStyle name="1_BC nam 2007 (UB)_Chi tieu 5 nam_pvhung.skhdt 20117113152041 Danh muc cong trinh trong diem_Ke hoach 2012 theo doi (giai ngan 30.6.12) 2 3 3" xfId="28258"/>
    <cellStyle name="1_BC nam 2007 (UB)_Chi tieu 5 nam_pvhung.skhdt 20117113152041 Danh muc cong trinh trong diem_Ke hoach 2012 theo doi (giai ngan 30.6.12) 2 4" xfId="5217"/>
    <cellStyle name="1_BC nam 2007 (UB)_Chi tieu 5 nam_pvhung.skhdt 20117113152041 Danh muc cong trinh trong diem_Ke hoach 2012 theo doi (giai ngan 30.6.12) 2 4 2" xfId="28259"/>
    <cellStyle name="1_BC nam 2007 (UB)_Chi tieu 5 nam_pvhung.skhdt 20117113152041 Danh muc cong trinh trong diem_Ke hoach 2012 theo doi (giai ngan 30.6.12) 2 4 3" xfId="28260"/>
    <cellStyle name="1_BC nam 2007 (UB)_Chi tieu 5 nam_pvhung.skhdt 20117113152041 Danh muc cong trinh trong diem_Ke hoach 2012 theo doi (giai ngan 30.6.12) 2 5" xfId="28261"/>
    <cellStyle name="1_BC nam 2007 (UB)_Chi tieu 5 nam_pvhung.skhdt 20117113152041 Danh muc cong trinh trong diem_Ke hoach 2012 theo doi (giai ngan 30.6.12) 2 6" xfId="28262"/>
    <cellStyle name="1_BC nam 2007 (UB)_Chi tieu 5 nam_pvhung.skhdt 20117113152041 Danh muc cong trinh trong diem_Ke hoach 2012 theo doi (giai ngan 30.6.12) 3" xfId="5218"/>
    <cellStyle name="1_BC nam 2007 (UB)_Chi tieu 5 nam_pvhung.skhdt 20117113152041 Danh muc cong trinh trong diem_Ke hoach 2012 theo doi (giai ngan 30.6.12) 3 2" xfId="28263"/>
    <cellStyle name="1_BC nam 2007 (UB)_Chi tieu 5 nam_pvhung.skhdt 20117113152041 Danh muc cong trinh trong diem_Ke hoach 2012 theo doi (giai ngan 30.6.12) 3 3" xfId="28264"/>
    <cellStyle name="1_BC nam 2007 (UB)_Chi tieu 5 nam_pvhung.skhdt 20117113152041 Danh muc cong trinh trong diem_Ke hoach 2012 theo doi (giai ngan 30.6.12) 4" xfId="5219"/>
    <cellStyle name="1_BC nam 2007 (UB)_Chi tieu 5 nam_pvhung.skhdt 20117113152041 Danh muc cong trinh trong diem_Ke hoach 2012 theo doi (giai ngan 30.6.12) 4 2" xfId="28265"/>
    <cellStyle name="1_BC nam 2007 (UB)_Chi tieu 5 nam_pvhung.skhdt 20117113152041 Danh muc cong trinh trong diem_Ke hoach 2012 theo doi (giai ngan 30.6.12) 4 3" xfId="28266"/>
    <cellStyle name="1_BC nam 2007 (UB)_Chi tieu 5 nam_pvhung.skhdt 20117113152041 Danh muc cong trinh trong diem_Ke hoach 2012 theo doi (giai ngan 30.6.12) 5" xfId="5220"/>
    <cellStyle name="1_BC nam 2007 (UB)_Chi tieu 5 nam_pvhung.skhdt 20117113152041 Danh muc cong trinh trong diem_Ke hoach 2012 theo doi (giai ngan 30.6.12) 5 2" xfId="28267"/>
    <cellStyle name="1_BC nam 2007 (UB)_Chi tieu 5 nam_pvhung.skhdt 20117113152041 Danh muc cong trinh trong diem_Ke hoach 2012 theo doi (giai ngan 30.6.12) 5 3" xfId="28268"/>
    <cellStyle name="1_BC nam 2007 (UB)_Chi tieu 5 nam_pvhung.skhdt 20117113152041 Danh muc cong trinh trong diem_Ke hoach 2012 theo doi (giai ngan 30.6.12) 6" xfId="28269"/>
    <cellStyle name="1_BC nam 2007 (UB)_Chi tieu 5 nam_pvhung.skhdt 20117113152041 Danh muc cong trinh trong diem_Ke hoach 2012 theo doi (giai ngan 30.6.12) 7" xfId="28270"/>
    <cellStyle name="1_BC nam 2007 (UB)_Dang ky phan khai von ODA (gui Bo)" xfId="5221"/>
    <cellStyle name="1_BC nam 2007 (UB)_Dang ky phan khai von ODA (gui Bo) 2" xfId="5222"/>
    <cellStyle name="1_BC nam 2007 (UB)_Dang ky phan khai von ODA (gui Bo) 2 2" xfId="5223"/>
    <cellStyle name="1_BC nam 2007 (UB)_Dang ky phan khai von ODA (gui Bo) 2 2 2" xfId="28271"/>
    <cellStyle name="1_BC nam 2007 (UB)_Dang ky phan khai von ODA (gui Bo) 2 2 3" xfId="28272"/>
    <cellStyle name="1_BC nam 2007 (UB)_Dang ky phan khai von ODA (gui Bo) 2 3" xfId="5224"/>
    <cellStyle name="1_BC nam 2007 (UB)_Dang ky phan khai von ODA (gui Bo) 2 3 2" xfId="28273"/>
    <cellStyle name="1_BC nam 2007 (UB)_Dang ky phan khai von ODA (gui Bo) 2 3 3" xfId="28274"/>
    <cellStyle name="1_BC nam 2007 (UB)_Dang ky phan khai von ODA (gui Bo) 2 4" xfId="5225"/>
    <cellStyle name="1_BC nam 2007 (UB)_Dang ky phan khai von ODA (gui Bo) 2 4 2" xfId="28275"/>
    <cellStyle name="1_BC nam 2007 (UB)_Dang ky phan khai von ODA (gui Bo) 2 4 3" xfId="28276"/>
    <cellStyle name="1_BC nam 2007 (UB)_Dang ky phan khai von ODA (gui Bo) 2 5" xfId="28277"/>
    <cellStyle name="1_BC nam 2007 (UB)_Dang ky phan khai von ODA (gui Bo) 2 6" xfId="28278"/>
    <cellStyle name="1_BC nam 2007 (UB)_Dang ky phan khai von ODA (gui Bo) 3" xfId="5226"/>
    <cellStyle name="1_BC nam 2007 (UB)_Dang ky phan khai von ODA (gui Bo) 3 2" xfId="28279"/>
    <cellStyle name="1_BC nam 2007 (UB)_Dang ky phan khai von ODA (gui Bo) 3 3" xfId="28280"/>
    <cellStyle name="1_BC nam 2007 (UB)_Dang ky phan khai von ODA (gui Bo) 4" xfId="5227"/>
    <cellStyle name="1_BC nam 2007 (UB)_Dang ky phan khai von ODA (gui Bo) 4 2" xfId="28281"/>
    <cellStyle name="1_BC nam 2007 (UB)_Dang ky phan khai von ODA (gui Bo) 4 3" xfId="28282"/>
    <cellStyle name="1_BC nam 2007 (UB)_Dang ky phan khai von ODA (gui Bo) 5" xfId="5228"/>
    <cellStyle name="1_BC nam 2007 (UB)_Dang ky phan khai von ODA (gui Bo) 5 2" xfId="28283"/>
    <cellStyle name="1_BC nam 2007 (UB)_Dang ky phan khai von ODA (gui Bo) 5 3" xfId="28284"/>
    <cellStyle name="1_BC nam 2007 (UB)_Dang ky phan khai von ODA (gui Bo) 6" xfId="28285"/>
    <cellStyle name="1_BC nam 2007 (UB)_Dang ky phan khai von ODA (gui Bo) 7" xfId="28286"/>
    <cellStyle name="1_BC nam 2007 (UB)_Dang ky phan khai von ODA (gui Bo)_BC von DTPT 6 thang 2012" xfId="5229"/>
    <cellStyle name="1_BC nam 2007 (UB)_Dang ky phan khai von ODA (gui Bo)_BC von DTPT 6 thang 2012 2" xfId="5230"/>
    <cellStyle name="1_BC nam 2007 (UB)_Dang ky phan khai von ODA (gui Bo)_BC von DTPT 6 thang 2012 2 2" xfId="5231"/>
    <cellStyle name="1_BC nam 2007 (UB)_Dang ky phan khai von ODA (gui Bo)_BC von DTPT 6 thang 2012 2 2 2" xfId="28287"/>
    <cellStyle name="1_BC nam 2007 (UB)_Dang ky phan khai von ODA (gui Bo)_BC von DTPT 6 thang 2012 2 2 3" xfId="28288"/>
    <cellStyle name="1_BC nam 2007 (UB)_Dang ky phan khai von ODA (gui Bo)_BC von DTPT 6 thang 2012 2 3" xfId="5232"/>
    <cellStyle name="1_BC nam 2007 (UB)_Dang ky phan khai von ODA (gui Bo)_BC von DTPT 6 thang 2012 2 3 2" xfId="28289"/>
    <cellStyle name="1_BC nam 2007 (UB)_Dang ky phan khai von ODA (gui Bo)_BC von DTPT 6 thang 2012 2 3 3" xfId="28290"/>
    <cellStyle name="1_BC nam 2007 (UB)_Dang ky phan khai von ODA (gui Bo)_BC von DTPT 6 thang 2012 2 4" xfId="5233"/>
    <cellStyle name="1_BC nam 2007 (UB)_Dang ky phan khai von ODA (gui Bo)_BC von DTPT 6 thang 2012 2 4 2" xfId="28291"/>
    <cellStyle name="1_BC nam 2007 (UB)_Dang ky phan khai von ODA (gui Bo)_BC von DTPT 6 thang 2012 2 4 3" xfId="28292"/>
    <cellStyle name="1_BC nam 2007 (UB)_Dang ky phan khai von ODA (gui Bo)_BC von DTPT 6 thang 2012 2 5" xfId="28293"/>
    <cellStyle name="1_BC nam 2007 (UB)_Dang ky phan khai von ODA (gui Bo)_BC von DTPT 6 thang 2012 2 6" xfId="28294"/>
    <cellStyle name="1_BC nam 2007 (UB)_Dang ky phan khai von ODA (gui Bo)_BC von DTPT 6 thang 2012 3" xfId="5234"/>
    <cellStyle name="1_BC nam 2007 (UB)_Dang ky phan khai von ODA (gui Bo)_BC von DTPT 6 thang 2012 3 2" xfId="28295"/>
    <cellStyle name="1_BC nam 2007 (UB)_Dang ky phan khai von ODA (gui Bo)_BC von DTPT 6 thang 2012 3 3" xfId="28296"/>
    <cellStyle name="1_BC nam 2007 (UB)_Dang ky phan khai von ODA (gui Bo)_BC von DTPT 6 thang 2012 4" xfId="5235"/>
    <cellStyle name="1_BC nam 2007 (UB)_Dang ky phan khai von ODA (gui Bo)_BC von DTPT 6 thang 2012 4 2" xfId="28297"/>
    <cellStyle name="1_BC nam 2007 (UB)_Dang ky phan khai von ODA (gui Bo)_BC von DTPT 6 thang 2012 4 3" xfId="28298"/>
    <cellStyle name="1_BC nam 2007 (UB)_Dang ky phan khai von ODA (gui Bo)_BC von DTPT 6 thang 2012 5" xfId="5236"/>
    <cellStyle name="1_BC nam 2007 (UB)_Dang ky phan khai von ODA (gui Bo)_BC von DTPT 6 thang 2012 5 2" xfId="28299"/>
    <cellStyle name="1_BC nam 2007 (UB)_Dang ky phan khai von ODA (gui Bo)_BC von DTPT 6 thang 2012 5 3" xfId="28300"/>
    <cellStyle name="1_BC nam 2007 (UB)_Dang ky phan khai von ODA (gui Bo)_BC von DTPT 6 thang 2012 6" xfId="28301"/>
    <cellStyle name="1_BC nam 2007 (UB)_Dang ky phan khai von ODA (gui Bo)_BC von DTPT 6 thang 2012 7" xfId="28302"/>
    <cellStyle name="1_BC nam 2007 (UB)_Dang ky phan khai von ODA (gui Bo)_Bieu du thao QD von ho tro co MT" xfId="5237"/>
    <cellStyle name="1_BC nam 2007 (UB)_Dang ky phan khai von ODA (gui Bo)_Bieu du thao QD von ho tro co MT 2" xfId="5238"/>
    <cellStyle name="1_BC nam 2007 (UB)_Dang ky phan khai von ODA (gui Bo)_Bieu du thao QD von ho tro co MT 2 2" xfId="5239"/>
    <cellStyle name="1_BC nam 2007 (UB)_Dang ky phan khai von ODA (gui Bo)_Bieu du thao QD von ho tro co MT 2 2 2" xfId="28303"/>
    <cellStyle name="1_BC nam 2007 (UB)_Dang ky phan khai von ODA (gui Bo)_Bieu du thao QD von ho tro co MT 2 2 3" xfId="28304"/>
    <cellStyle name="1_BC nam 2007 (UB)_Dang ky phan khai von ODA (gui Bo)_Bieu du thao QD von ho tro co MT 2 3" xfId="5240"/>
    <cellStyle name="1_BC nam 2007 (UB)_Dang ky phan khai von ODA (gui Bo)_Bieu du thao QD von ho tro co MT 2 3 2" xfId="28305"/>
    <cellStyle name="1_BC nam 2007 (UB)_Dang ky phan khai von ODA (gui Bo)_Bieu du thao QD von ho tro co MT 2 3 3" xfId="28306"/>
    <cellStyle name="1_BC nam 2007 (UB)_Dang ky phan khai von ODA (gui Bo)_Bieu du thao QD von ho tro co MT 2 4" xfId="5241"/>
    <cellStyle name="1_BC nam 2007 (UB)_Dang ky phan khai von ODA (gui Bo)_Bieu du thao QD von ho tro co MT 2 4 2" xfId="28307"/>
    <cellStyle name="1_BC nam 2007 (UB)_Dang ky phan khai von ODA (gui Bo)_Bieu du thao QD von ho tro co MT 2 4 3" xfId="28308"/>
    <cellStyle name="1_BC nam 2007 (UB)_Dang ky phan khai von ODA (gui Bo)_Bieu du thao QD von ho tro co MT 2 5" xfId="28309"/>
    <cellStyle name="1_BC nam 2007 (UB)_Dang ky phan khai von ODA (gui Bo)_Bieu du thao QD von ho tro co MT 2 6" xfId="28310"/>
    <cellStyle name="1_BC nam 2007 (UB)_Dang ky phan khai von ODA (gui Bo)_Bieu du thao QD von ho tro co MT 3" xfId="5242"/>
    <cellStyle name="1_BC nam 2007 (UB)_Dang ky phan khai von ODA (gui Bo)_Bieu du thao QD von ho tro co MT 3 2" xfId="28311"/>
    <cellStyle name="1_BC nam 2007 (UB)_Dang ky phan khai von ODA (gui Bo)_Bieu du thao QD von ho tro co MT 3 3" xfId="28312"/>
    <cellStyle name="1_BC nam 2007 (UB)_Dang ky phan khai von ODA (gui Bo)_Bieu du thao QD von ho tro co MT 4" xfId="5243"/>
    <cellStyle name="1_BC nam 2007 (UB)_Dang ky phan khai von ODA (gui Bo)_Bieu du thao QD von ho tro co MT 4 2" xfId="28313"/>
    <cellStyle name="1_BC nam 2007 (UB)_Dang ky phan khai von ODA (gui Bo)_Bieu du thao QD von ho tro co MT 4 3" xfId="28314"/>
    <cellStyle name="1_BC nam 2007 (UB)_Dang ky phan khai von ODA (gui Bo)_Bieu du thao QD von ho tro co MT 5" xfId="5244"/>
    <cellStyle name="1_BC nam 2007 (UB)_Dang ky phan khai von ODA (gui Bo)_Bieu du thao QD von ho tro co MT 5 2" xfId="28315"/>
    <cellStyle name="1_BC nam 2007 (UB)_Dang ky phan khai von ODA (gui Bo)_Bieu du thao QD von ho tro co MT 5 3" xfId="28316"/>
    <cellStyle name="1_BC nam 2007 (UB)_Dang ky phan khai von ODA (gui Bo)_Bieu du thao QD von ho tro co MT 6" xfId="28317"/>
    <cellStyle name="1_BC nam 2007 (UB)_Dang ky phan khai von ODA (gui Bo)_Bieu du thao QD von ho tro co MT 7" xfId="28318"/>
    <cellStyle name="1_BC nam 2007 (UB)_Dang ky phan khai von ODA (gui Bo)_Ke hoach 2012 theo doi (giai ngan 30.6.12)" xfId="5245"/>
    <cellStyle name="1_BC nam 2007 (UB)_Dang ky phan khai von ODA (gui Bo)_Ke hoach 2012 theo doi (giai ngan 30.6.12) 2" xfId="5246"/>
    <cellStyle name="1_BC nam 2007 (UB)_Dang ky phan khai von ODA (gui Bo)_Ke hoach 2012 theo doi (giai ngan 30.6.12) 2 2" xfId="5247"/>
    <cellStyle name="1_BC nam 2007 (UB)_Dang ky phan khai von ODA (gui Bo)_Ke hoach 2012 theo doi (giai ngan 30.6.12) 2 2 2" xfId="28319"/>
    <cellStyle name="1_BC nam 2007 (UB)_Dang ky phan khai von ODA (gui Bo)_Ke hoach 2012 theo doi (giai ngan 30.6.12) 2 2 3" xfId="28320"/>
    <cellStyle name="1_BC nam 2007 (UB)_Dang ky phan khai von ODA (gui Bo)_Ke hoach 2012 theo doi (giai ngan 30.6.12) 2 3" xfId="5248"/>
    <cellStyle name="1_BC nam 2007 (UB)_Dang ky phan khai von ODA (gui Bo)_Ke hoach 2012 theo doi (giai ngan 30.6.12) 2 3 2" xfId="28321"/>
    <cellStyle name="1_BC nam 2007 (UB)_Dang ky phan khai von ODA (gui Bo)_Ke hoach 2012 theo doi (giai ngan 30.6.12) 2 3 3" xfId="28322"/>
    <cellStyle name="1_BC nam 2007 (UB)_Dang ky phan khai von ODA (gui Bo)_Ke hoach 2012 theo doi (giai ngan 30.6.12) 2 4" xfId="5249"/>
    <cellStyle name="1_BC nam 2007 (UB)_Dang ky phan khai von ODA (gui Bo)_Ke hoach 2012 theo doi (giai ngan 30.6.12) 2 4 2" xfId="28323"/>
    <cellStyle name="1_BC nam 2007 (UB)_Dang ky phan khai von ODA (gui Bo)_Ke hoach 2012 theo doi (giai ngan 30.6.12) 2 4 3" xfId="28324"/>
    <cellStyle name="1_BC nam 2007 (UB)_Dang ky phan khai von ODA (gui Bo)_Ke hoach 2012 theo doi (giai ngan 30.6.12) 2 5" xfId="28325"/>
    <cellStyle name="1_BC nam 2007 (UB)_Dang ky phan khai von ODA (gui Bo)_Ke hoach 2012 theo doi (giai ngan 30.6.12) 2 6" xfId="28326"/>
    <cellStyle name="1_BC nam 2007 (UB)_Dang ky phan khai von ODA (gui Bo)_Ke hoach 2012 theo doi (giai ngan 30.6.12) 3" xfId="5250"/>
    <cellStyle name="1_BC nam 2007 (UB)_Dang ky phan khai von ODA (gui Bo)_Ke hoach 2012 theo doi (giai ngan 30.6.12) 3 2" xfId="28327"/>
    <cellStyle name="1_BC nam 2007 (UB)_Dang ky phan khai von ODA (gui Bo)_Ke hoach 2012 theo doi (giai ngan 30.6.12) 3 3" xfId="28328"/>
    <cellStyle name="1_BC nam 2007 (UB)_Dang ky phan khai von ODA (gui Bo)_Ke hoach 2012 theo doi (giai ngan 30.6.12) 4" xfId="5251"/>
    <cellStyle name="1_BC nam 2007 (UB)_Dang ky phan khai von ODA (gui Bo)_Ke hoach 2012 theo doi (giai ngan 30.6.12) 4 2" xfId="28329"/>
    <cellStyle name="1_BC nam 2007 (UB)_Dang ky phan khai von ODA (gui Bo)_Ke hoach 2012 theo doi (giai ngan 30.6.12) 4 3" xfId="28330"/>
    <cellStyle name="1_BC nam 2007 (UB)_Dang ky phan khai von ODA (gui Bo)_Ke hoach 2012 theo doi (giai ngan 30.6.12) 5" xfId="5252"/>
    <cellStyle name="1_BC nam 2007 (UB)_Dang ky phan khai von ODA (gui Bo)_Ke hoach 2012 theo doi (giai ngan 30.6.12) 5 2" xfId="28331"/>
    <cellStyle name="1_BC nam 2007 (UB)_Dang ky phan khai von ODA (gui Bo)_Ke hoach 2012 theo doi (giai ngan 30.6.12) 5 3" xfId="28332"/>
    <cellStyle name="1_BC nam 2007 (UB)_Dang ky phan khai von ODA (gui Bo)_Ke hoach 2012 theo doi (giai ngan 30.6.12) 6" xfId="28333"/>
    <cellStyle name="1_BC nam 2007 (UB)_Dang ky phan khai von ODA (gui Bo)_Ke hoach 2012 theo doi (giai ngan 30.6.12) 7" xfId="28334"/>
    <cellStyle name="1_BC nam 2007 (UB)_DK bo tri lai (chinh thuc)" xfId="5253"/>
    <cellStyle name="1_BC nam 2007 (UB)_DK bo tri lai (chinh thuc) 2" xfId="5254"/>
    <cellStyle name="1_BC nam 2007 (UB)_DK bo tri lai (chinh thuc) 2 2" xfId="5255"/>
    <cellStyle name="1_BC nam 2007 (UB)_DK bo tri lai (chinh thuc) 2 2 2" xfId="28335"/>
    <cellStyle name="1_BC nam 2007 (UB)_DK bo tri lai (chinh thuc) 2 2 3" xfId="28336"/>
    <cellStyle name="1_BC nam 2007 (UB)_DK bo tri lai (chinh thuc) 2 3" xfId="5256"/>
    <cellStyle name="1_BC nam 2007 (UB)_DK bo tri lai (chinh thuc) 2 3 2" xfId="28337"/>
    <cellStyle name="1_BC nam 2007 (UB)_DK bo tri lai (chinh thuc) 2 3 3" xfId="28338"/>
    <cellStyle name="1_BC nam 2007 (UB)_DK bo tri lai (chinh thuc) 2 4" xfId="5257"/>
    <cellStyle name="1_BC nam 2007 (UB)_DK bo tri lai (chinh thuc) 2 4 2" xfId="28339"/>
    <cellStyle name="1_BC nam 2007 (UB)_DK bo tri lai (chinh thuc) 2 4 3" xfId="28340"/>
    <cellStyle name="1_BC nam 2007 (UB)_DK bo tri lai (chinh thuc) 2 5" xfId="28341"/>
    <cellStyle name="1_BC nam 2007 (UB)_DK bo tri lai (chinh thuc) 2 6" xfId="28342"/>
    <cellStyle name="1_BC nam 2007 (UB)_DK bo tri lai (chinh thuc) 3" xfId="5258"/>
    <cellStyle name="1_BC nam 2007 (UB)_DK bo tri lai (chinh thuc) 3 2" xfId="5259"/>
    <cellStyle name="1_BC nam 2007 (UB)_DK bo tri lai (chinh thuc) 3 2 2" xfId="28343"/>
    <cellStyle name="1_BC nam 2007 (UB)_DK bo tri lai (chinh thuc) 3 2 3" xfId="28344"/>
    <cellStyle name="1_BC nam 2007 (UB)_DK bo tri lai (chinh thuc) 3 3" xfId="5260"/>
    <cellStyle name="1_BC nam 2007 (UB)_DK bo tri lai (chinh thuc) 3 3 2" xfId="28345"/>
    <cellStyle name="1_BC nam 2007 (UB)_DK bo tri lai (chinh thuc) 3 3 3" xfId="28346"/>
    <cellStyle name="1_BC nam 2007 (UB)_DK bo tri lai (chinh thuc) 3 4" xfId="5261"/>
    <cellStyle name="1_BC nam 2007 (UB)_DK bo tri lai (chinh thuc) 3 4 2" xfId="28347"/>
    <cellStyle name="1_BC nam 2007 (UB)_DK bo tri lai (chinh thuc) 3 4 3" xfId="28348"/>
    <cellStyle name="1_BC nam 2007 (UB)_DK bo tri lai (chinh thuc) 3 5" xfId="28349"/>
    <cellStyle name="1_BC nam 2007 (UB)_DK bo tri lai (chinh thuc) 3 6" xfId="28350"/>
    <cellStyle name="1_BC nam 2007 (UB)_DK bo tri lai (chinh thuc) 4" xfId="5262"/>
    <cellStyle name="1_BC nam 2007 (UB)_DK bo tri lai (chinh thuc) 4 2" xfId="28351"/>
    <cellStyle name="1_BC nam 2007 (UB)_DK bo tri lai (chinh thuc) 4 3" xfId="28352"/>
    <cellStyle name="1_BC nam 2007 (UB)_DK bo tri lai (chinh thuc) 5" xfId="5263"/>
    <cellStyle name="1_BC nam 2007 (UB)_DK bo tri lai (chinh thuc) 5 2" xfId="28353"/>
    <cellStyle name="1_BC nam 2007 (UB)_DK bo tri lai (chinh thuc) 5 3" xfId="28354"/>
    <cellStyle name="1_BC nam 2007 (UB)_DK bo tri lai (chinh thuc) 6" xfId="5264"/>
    <cellStyle name="1_BC nam 2007 (UB)_DK bo tri lai (chinh thuc) 6 2" xfId="28355"/>
    <cellStyle name="1_BC nam 2007 (UB)_DK bo tri lai (chinh thuc) 6 3" xfId="28356"/>
    <cellStyle name="1_BC nam 2007 (UB)_DK bo tri lai (chinh thuc) 7" xfId="28357"/>
    <cellStyle name="1_BC nam 2007 (UB)_DK bo tri lai (chinh thuc) 8" xfId="28358"/>
    <cellStyle name="1_BC nam 2007 (UB)_DK bo tri lai (chinh thuc)_BC von DTPT 6 thang 2012" xfId="5265"/>
    <cellStyle name="1_BC nam 2007 (UB)_DK bo tri lai (chinh thuc)_BC von DTPT 6 thang 2012 2" xfId="5266"/>
    <cellStyle name="1_BC nam 2007 (UB)_DK bo tri lai (chinh thuc)_BC von DTPT 6 thang 2012 2 2" xfId="5267"/>
    <cellStyle name="1_BC nam 2007 (UB)_DK bo tri lai (chinh thuc)_BC von DTPT 6 thang 2012 2 2 2" xfId="28359"/>
    <cellStyle name="1_BC nam 2007 (UB)_DK bo tri lai (chinh thuc)_BC von DTPT 6 thang 2012 2 2 3" xfId="28360"/>
    <cellStyle name="1_BC nam 2007 (UB)_DK bo tri lai (chinh thuc)_BC von DTPT 6 thang 2012 2 3" xfId="5268"/>
    <cellStyle name="1_BC nam 2007 (UB)_DK bo tri lai (chinh thuc)_BC von DTPT 6 thang 2012 2 3 2" xfId="28361"/>
    <cellStyle name="1_BC nam 2007 (UB)_DK bo tri lai (chinh thuc)_BC von DTPT 6 thang 2012 2 3 3" xfId="28362"/>
    <cellStyle name="1_BC nam 2007 (UB)_DK bo tri lai (chinh thuc)_BC von DTPT 6 thang 2012 2 4" xfId="5269"/>
    <cellStyle name="1_BC nam 2007 (UB)_DK bo tri lai (chinh thuc)_BC von DTPT 6 thang 2012 2 4 2" xfId="28363"/>
    <cellStyle name="1_BC nam 2007 (UB)_DK bo tri lai (chinh thuc)_BC von DTPT 6 thang 2012 2 4 3" xfId="28364"/>
    <cellStyle name="1_BC nam 2007 (UB)_DK bo tri lai (chinh thuc)_BC von DTPT 6 thang 2012 2 5" xfId="28365"/>
    <cellStyle name="1_BC nam 2007 (UB)_DK bo tri lai (chinh thuc)_BC von DTPT 6 thang 2012 2 6" xfId="28366"/>
    <cellStyle name="1_BC nam 2007 (UB)_DK bo tri lai (chinh thuc)_BC von DTPT 6 thang 2012 3" xfId="5270"/>
    <cellStyle name="1_BC nam 2007 (UB)_DK bo tri lai (chinh thuc)_BC von DTPT 6 thang 2012 3 2" xfId="5271"/>
    <cellStyle name="1_BC nam 2007 (UB)_DK bo tri lai (chinh thuc)_BC von DTPT 6 thang 2012 3 2 2" xfId="28367"/>
    <cellStyle name="1_BC nam 2007 (UB)_DK bo tri lai (chinh thuc)_BC von DTPT 6 thang 2012 3 2 3" xfId="28368"/>
    <cellStyle name="1_BC nam 2007 (UB)_DK bo tri lai (chinh thuc)_BC von DTPT 6 thang 2012 3 3" xfId="5272"/>
    <cellStyle name="1_BC nam 2007 (UB)_DK bo tri lai (chinh thuc)_BC von DTPT 6 thang 2012 3 3 2" xfId="28369"/>
    <cellStyle name="1_BC nam 2007 (UB)_DK bo tri lai (chinh thuc)_BC von DTPT 6 thang 2012 3 3 3" xfId="28370"/>
    <cellStyle name="1_BC nam 2007 (UB)_DK bo tri lai (chinh thuc)_BC von DTPT 6 thang 2012 3 4" xfId="5273"/>
    <cellStyle name="1_BC nam 2007 (UB)_DK bo tri lai (chinh thuc)_BC von DTPT 6 thang 2012 3 4 2" xfId="28371"/>
    <cellStyle name="1_BC nam 2007 (UB)_DK bo tri lai (chinh thuc)_BC von DTPT 6 thang 2012 3 4 3" xfId="28372"/>
    <cellStyle name="1_BC nam 2007 (UB)_DK bo tri lai (chinh thuc)_BC von DTPT 6 thang 2012 3 5" xfId="28373"/>
    <cellStyle name="1_BC nam 2007 (UB)_DK bo tri lai (chinh thuc)_BC von DTPT 6 thang 2012 3 6" xfId="28374"/>
    <cellStyle name="1_BC nam 2007 (UB)_DK bo tri lai (chinh thuc)_BC von DTPT 6 thang 2012 4" xfId="5274"/>
    <cellStyle name="1_BC nam 2007 (UB)_DK bo tri lai (chinh thuc)_BC von DTPT 6 thang 2012 4 2" xfId="28375"/>
    <cellStyle name="1_BC nam 2007 (UB)_DK bo tri lai (chinh thuc)_BC von DTPT 6 thang 2012 4 3" xfId="28376"/>
    <cellStyle name="1_BC nam 2007 (UB)_DK bo tri lai (chinh thuc)_BC von DTPT 6 thang 2012 5" xfId="5275"/>
    <cellStyle name="1_BC nam 2007 (UB)_DK bo tri lai (chinh thuc)_BC von DTPT 6 thang 2012 5 2" xfId="28377"/>
    <cellStyle name="1_BC nam 2007 (UB)_DK bo tri lai (chinh thuc)_BC von DTPT 6 thang 2012 5 3" xfId="28378"/>
    <cellStyle name="1_BC nam 2007 (UB)_DK bo tri lai (chinh thuc)_BC von DTPT 6 thang 2012 6" xfId="5276"/>
    <cellStyle name="1_BC nam 2007 (UB)_DK bo tri lai (chinh thuc)_BC von DTPT 6 thang 2012 6 2" xfId="28379"/>
    <cellStyle name="1_BC nam 2007 (UB)_DK bo tri lai (chinh thuc)_BC von DTPT 6 thang 2012 6 3" xfId="28380"/>
    <cellStyle name="1_BC nam 2007 (UB)_DK bo tri lai (chinh thuc)_BC von DTPT 6 thang 2012 7" xfId="28381"/>
    <cellStyle name="1_BC nam 2007 (UB)_DK bo tri lai (chinh thuc)_BC von DTPT 6 thang 2012 8" xfId="28382"/>
    <cellStyle name="1_BC nam 2007 (UB)_DK bo tri lai (chinh thuc)_Bieu du thao QD von ho tro co MT" xfId="5277"/>
    <cellStyle name="1_BC nam 2007 (UB)_DK bo tri lai (chinh thuc)_Bieu du thao QD von ho tro co MT 2" xfId="5278"/>
    <cellStyle name="1_BC nam 2007 (UB)_DK bo tri lai (chinh thuc)_Bieu du thao QD von ho tro co MT 2 2" xfId="5279"/>
    <cellStyle name="1_BC nam 2007 (UB)_DK bo tri lai (chinh thuc)_Bieu du thao QD von ho tro co MT 2 2 2" xfId="28383"/>
    <cellStyle name="1_BC nam 2007 (UB)_DK bo tri lai (chinh thuc)_Bieu du thao QD von ho tro co MT 2 2 3" xfId="28384"/>
    <cellStyle name="1_BC nam 2007 (UB)_DK bo tri lai (chinh thuc)_Bieu du thao QD von ho tro co MT 2 3" xfId="5280"/>
    <cellStyle name="1_BC nam 2007 (UB)_DK bo tri lai (chinh thuc)_Bieu du thao QD von ho tro co MT 2 3 2" xfId="28385"/>
    <cellStyle name="1_BC nam 2007 (UB)_DK bo tri lai (chinh thuc)_Bieu du thao QD von ho tro co MT 2 3 3" xfId="28386"/>
    <cellStyle name="1_BC nam 2007 (UB)_DK bo tri lai (chinh thuc)_Bieu du thao QD von ho tro co MT 2 4" xfId="5281"/>
    <cellStyle name="1_BC nam 2007 (UB)_DK bo tri lai (chinh thuc)_Bieu du thao QD von ho tro co MT 2 4 2" xfId="28387"/>
    <cellStyle name="1_BC nam 2007 (UB)_DK bo tri lai (chinh thuc)_Bieu du thao QD von ho tro co MT 2 4 3" xfId="28388"/>
    <cellStyle name="1_BC nam 2007 (UB)_DK bo tri lai (chinh thuc)_Bieu du thao QD von ho tro co MT 2 5" xfId="28389"/>
    <cellStyle name="1_BC nam 2007 (UB)_DK bo tri lai (chinh thuc)_Bieu du thao QD von ho tro co MT 2 6" xfId="28390"/>
    <cellStyle name="1_BC nam 2007 (UB)_DK bo tri lai (chinh thuc)_Bieu du thao QD von ho tro co MT 3" xfId="5282"/>
    <cellStyle name="1_BC nam 2007 (UB)_DK bo tri lai (chinh thuc)_Bieu du thao QD von ho tro co MT 3 2" xfId="5283"/>
    <cellStyle name="1_BC nam 2007 (UB)_DK bo tri lai (chinh thuc)_Bieu du thao QD von ho tro co MT 3 2 2" xfId="28391"/>
    <cellStyle name="1_BC nam 2007 (UB)_DK bo tri lai (chinh thuc)_Bieu du thao QD von ho tro co MT 3 2 3" xfId="28392"/>
    <cellStyle name="1_BC nam 2007 (UB)_DK bo tri lai (chinh thuc)_Bieu du thao QD von ho tro co MT 3 3" xfId="5284"/>
    <cellStyle name="1_BC nam 2007 (UB)_DK bo tri lai (chinh thuc)_Bieu du thao QD von ho tro co MT 3 3 2" xfId="28393"/>
    <cellStyle name="1_BC nam 2007 (UB)_DK bo tri lai (chinh thuc)_Bieu du thao QD von ho tro co MT 3 3 3" xfId="28394"/>
    <cellStyle name="1_BC nam 2007 (UB)_DK bo tri lai (chinh thuc)_Bieu du thao QD von ho tro co MT 3 4" xfId="5285"/>
    <cellStyle name="1_BC nam 2007 (UB)_DK bo tri lai (chinh thuc)_Bieu du thao QD von ho tro co MT 3 4 2" xfId="28395"/>
    <cellStyle name="1_BC nam 2007 (UB)_DK bo tri lai (chinh thuc)_Bieu du thao QD von ho tro co MT 3 4 3" xfId="28396"/>
    <cellStyle name="1_BC nam 2007 (UB)_DK bo tri lai (chinh thuc)_Bieu du thao QD von ho tro co MT 3 5" xfId="28397"/>
    <cellStyle name="1_BC nam 2007 (UB)_DK bo tri lai (chinh thuc)_Bieu du thao QD von ho tro co MT 3 6" xfId="28398"/>
    <cellStyle name="1_BC nam 2007 (UB)_DK bo tri lai (chinh thuc)_Bieu du thao QD von ho tro co MT 4" xfId="5286"/>
    <cellStyle name="1_BC nam 2007 (UB)_DK bo tri lai (chinh thuc)_Bieu du thao QD von ho tro co MT 4 2" xfId="28399"/>
    <cellStyle name="1_BC nam 2007 (UB)_DK bo tri lai (chinh thuc)_Bieu du thao QD von ho tro co MT 4 3" xfId="28400"/>
    <cellStyle name="1_BC nam 2007 (UB)_DK bo tri lai (chinh thuc)_Bieu du thao QD von ho tro co MT 5" xfId="5287"/>
    <cellStyle name="1_BC nam 2007 (UB)_DK bo tri lai (chinh thuc)_Bieu du thao QD von ho tro co MT 5 2" xfId="28401"/>
    <cellStyle name="1_BC nam 2007 (UB)_DK bo tri lai (chinh thuc)_Bieu du thao QD von ho tro co MT 5 3" xfId="28402"/>
    <cellStyle name="1_BC nam 2007 (UB)_DK bo tri lai (chinh thuc)_Bieu du thao QD von ho tro co MT 6" xfId="5288"/>
    <cellStyle name="1_BC nam 2007 (UB)_DK bo tri lai (chinh thuc)_Bieu du thao QD von ho tro co MT 6 2" xfId="28403"/>
    <cellStyle name="1_BC nam 2007 (UB)_DK bo tri lai (chinh thuc)_Bieu du thao QD von ho tro co MT 6 3" xfId="28404"/>
    <cellStyle name="1_BC nam 2007 (UB)_DK bo tri lai (chinh thuc)_Bieu du thao QD von ho tro co MT 7" xfId="28405"/>
    <cellStyle name="1_BC nam 2007 (UB)_DK bo tri lai (chinh thuc)_Bieu du thao QD von ho tro co MT 8" xfId="28406"/>
    <cellStyle name="1_BC nam 2007 (UB)_DK bo tri lai (chinh thuc)_Hoan chinh KH 2012 (o nha)" xfId="5289"/>
    <cellStyle name="1_BC nam 2007 (UB)_DK bo tri lai (chinh thuc)_Hoan chinh KH 2012 (o nha) 2" xfId="5290"/>
    <cellStyle name="1_BC nam 2007 (UB)_DK bo tri lai (chinh thuc)_Hoan chinh KH 2012 (o nha) 2 2" xfId="5291"/>
    <cellStyle name="1_BC nam 2007 (UB)_DK bo tri lai (chinh thuc)_Hoan chinh KH 2012 (o nha) 2 2 2" xfId="28407"/>
    <cellStyle name="1_BC nam 2007 (UB)_DK bo tri lai (chinh thuc)_Hoan chinh KH 2012 (o nha) 2 2 3" xfId="28408"/>
    <cellStyle name="1_BC nam 2007 (UB)_DK bo tri lai (chinh thuc)_Hoan chinh KH 2012 (o nha) 2 3" xfId="5292"/>
    <cellStyle name="1_BC nam 2007 (UB)_DK bo tri lai (chinh thuc)_Hoan chinh KH 2012 (o nha) 2 3 2" xfId="28409"/>
    <cellStyle name="1_BC nam 2007 (UB)_DK bo tri lai (chinh thuc)_Hoan chinh KH 2012 (o nha) 2 3 3" xfId="28410"/>
    <cellStyle name="1_BC nam 2007 (UB)_DK bo tri lai (chinh thuc)_Hoan chinh KH 2012 (o nha) 2 4" xfId="5293"/>
    <cellStyle name="1_BC nam 2007 (UB)_DK bo tri lai (chinh thuc)_Hoan chinh KH 2012 (o nha) 2 4 2" xfId="28411"/>
    <cellStyle name="1_BC nam 2007 (UB)_DK bo tri lai (chinh thuc)_Hoan chinh KH 2012 (o nha) 2 4 3" xfId="28412"/>
    <cellStyle name="1_BC nam 2007 (UB)_DK bo tri lai (chinh thuc)_Hoan chinh KH 2012 (o nha) 2 5" xfId="28413"/>
    <cellStyle name="1_BC nam 2007 (UB)_DK bo tri lai (chinh thuc)_Hoan chinh KH 2012 (o nha) 2 6" xfId="28414"/>
    <cellStyle name="1_BC nam 2007 (UB)_DK bo tri lai (chinh thuc)_Hoan chinh KH 2012 (o nha) 3" xfId="5294"/>
    <cellStyle name="1_BC nam 2007 (UB)_DK bo tri lai (chinh thuc)_Hoan chinh KH 2012 (o nha) 3 2" xfId="5295"/>
    <cellStyle name="1_BC nam 2007 (UB)_DK bo tri lai (chinh thuc)_Hoan chinh KH 2012 (o nha) 3 2 2" xfId="28415"/>
    <cellStyle name="1_BC nam 2007 (UB)_DK bo tri lai (chinh thuc)_Hoan chinh KH 2012 (o nha) 3 2 3" xfId="28416"/>
    <cellStyle name="1_BC nam 2007 (UB)_DK bo tri lai (chinh thuc)_Hoan chinh KH 2012 (o nha) 3 3" xfId="5296"/>
    <cellStyle name="1_BC nam 2007 (UB)_DK bo tri lai (chinh thuc)_Hoan chinh KH 2012 (o nha) 3 3 2" xfId="28417"/>
    <cellStyle name="1_BC nam 2007 (UB)_DK bo tri lai (chinh thuc)_Hoan chinh KH 2012 (o nha) 3 3 3" xfId="28418"/>
    <cellStyle name="1_BC nam 2007 (UB)_DK bo tri lai (chinh thuc)_Hoan chinh KH 2012 (o nha) 3 4" xfId="5297"/>
    <cellStyle name="1_BC nam 2007 (UB)_DK bo tri lai (chinh thuc)_Hoan chinh KH 2012 (o nha) 3 4 2" xfId="28419"/>
    <cellStyle name="1_BC nam 2007 (UB)_DK bo tri lai (chinh thuc)_Hoan chinh KH 2012 (o nha) 3 4 3" xfId="28420"/>
    <cellStyle name="1_BC nam 2007 (UB)_DK bo tri lai (chinh thuc)_Hoan chinh KH 2012 (o nha) 3 5" xfId="28421"/>
    <cellStyle name="1_BC nam 2007 (UB)_DK bo tri lai (chinh thuc)_Hoan chinh KH 2012 (o nha) 3 6" xfId="28422"/>
    <cellStyle name="1_BC nam 2007 (UB)_DK bo tri lai (chinh thuc)_Hoan chinh KH 2012 (o nha) 4" xfId="5298"/>
    <cellStyle name="1_BC nam 2007 (UB)_DK bo tri lai (chinh thuc)_Hoan chinh KH 2012 (o nha) 4 2" xfId="28423"/>
    <cellStyle name="1_BC nam 2007 (UB)_DK bo tri lai (chinh thuc)_Hoan chinh KH 2012 (o nha) 4 3" xfId="28424"/>
    <cellStyle name="1_BC nam 2007 (UB)_DK bo tri lai (chinh thuc)_Hoan chinh KH 2012 (o nha) 5" xfId="5299"/>
    <cellStyle name="1_BC nam 2007 (UB)_DK bo tri lai (chinh thuc)_Hoan chinh KH 2012 (o nha) 5 2" xfId="28425"/>
    <cellStyle name="1_BC nam 2007 (UB)_DK bo tri lai (chinh thuc)_Hoan chinh KH 2012 (o nha) 5 3" xfId="28426"/>
    <cellStyle name="1_BC nam 2007 (UB)_DK bo tri lai (chinh thuc)_Hoan chinh KH 2012 (o nha) 6" xfId="5300"/>
    <cellStyle name="1_BC nam 2007 (UB)_DK bo tri lai (chinh thuc)_Hoan chinh KH 2012 (o nha) 6 2" xfId="28427"/>
    <cellStyle name="1_BC nam 2007 (UB)_DK bo tri lai (chinh thuc)_Hoan chinh KH 2012 (o nha) 6 3" xfId="28428"/>
    <cellStyle name="1_BC nam 2007 (UB)_DK bo tri lai (chinh thuc)_Hoan chinh KH 2012 (o nha) 7" xfId="28429"/>
    <cellStyle name="1_BC nam 2007 (UB)_DK bo tri lai (chinh thuc)_Hoan chinh KH 2012 (o nha) 8" xfId="28430"/>
    <cellStyle name="1_BC nam 2007 (UB)_DK bo tri lai (chinh thuc)_Hoan chinh KH 2012 (o nha)_Bao cao giai ngan quy I" xfId="5301"/>
    <cellStyle name="1_BC nam 2007 (UB)_DK bo tri lai (chinh thuc)_Hoan chinh KH 2012 (o nha)_Bao cao giai ngan quy I 2" xfId="5302"/>
    <cellStyle name="1_BC nam 2007 (UB)_DK bo tri lai (chinh thuc)_Hoan chinh KH 2012 (o nha)_Bao cao giai ngan quy I 2 2" xfId="5303"/>
    <cellStyle name="1_BC nam 2007 (UB)_DK bo tri lai (chinh thuc)_Hoan chinh KH 2012 (o nha)_Bao cao giai ngan quy I 2 2 2" xfId="28431"/>
    <cellStyle name="1_BC nam 2007 (UB)_DK bo tri lai (chinh thuc)_Hoan chinh KH 2012 (o nha)_Bao cao giai ngan quy I 2 2 3" xfId="28432"/>
    <cellStyle name="1_BC nam 2007 (UB)_DK bo tri lai (chinh thuc)_Hoan chinh KH 2012 (o nha)_Bao cao giai ngan quy I 2 3" xfId="5304"/>
    <cellStyle name="1_BC nam 2007 (UB)_DK bo tri lai (chinh thuc)_Hoan chinh KH 2012 (o nha)_Bao cao giai ngan quy I 2 3 2" xfId="28433"/>
    <cellStyle name="1_BC nam 2007 (UB)_DK bo tri lai (chinh thuc)_Hoan chinh KH 2012 (o nha)_Bao cao giai ngan quy I 2 3 3" xfId="28434"/>
    <cellStyle name="1_BC nam 2007 (UB)_DK bo tri lai (chinh thuc)_Hoan chinh KH 2012 (o nha)_Bao cao giai ngan quy I 2 4" xfId="5305"/>
    <cellStyle name="1_BC nam 2007 (UB)_DK bo tri lai (chinh thuc)_Hoan chinh KH 2012 (o nha)_Bao cao giai ngan quy I 2 4 2" xfId="28435"/>
    <cellStyle name="1_BC nam 2007 (UB)_DK bo tri lai (chinh thuc)_Hoan chinh KH 2012 (o nha)_Bao cao giai ngan quy I 2 4 3" xfId="28436"/>
    <cellStyle name="1_BC nam 2007 (UB)_DK bo tri lai (chinh thuc)_Hoan chinh KH 2012 (o nha)_Bao cao giai ngan quy I 2 5" xfId="28437"/>
    <cellStyle name="1_BC nam 2007 (UB)_DK bo tri lai (chinh thuc)_Hoan chinh KH 2012 (o nha)_Bao cao giai ngan quy I 2 6" xfId="28438"/>
    <cellStyle name="1_BC nam 2007 (UB)_DK bo tri lai (chinh thuc)_Hoan chinh KH 2012 (o nha)_Bao cao giai ngan quy I 3" xfId="5306"/>
    <cellStyle name="1_BC nam 2007 (UB)_DK bo tri lai (chinh thuc)_Hoan chinh KH 2012 (o nha)_Bao cao giai ngan quy I 3 2" xfId="5307"/>
    <cellStyle name="1_BC nam 2007 (UB)_DK bo tri lai (chinh thuc)_Hoan chinh KH 2012 (o nha)_Bao cao giai ngan quy I 3 2 2" xfId="28439"/>
    <cellStyle name="1_BC nam 2007 (UB)_DK bo tri lai (chinh thuc)_Hoan chinh KH 2012 (o nha)_Bao cao giai ngan quy I 3 2 3" xfId="28440"/>
    <cellStyle name="1_BC nam 2007 (UB)_DK bo tri lai (chinh thuc)_Hoan chinh KH 2012 (o nha)_Bao cao giai ngan quy I 3 3" xfId="5308"/>
    <cellStyle name="1_BC nam 2007 (UB)_DK bo tri lai (chinh thuc)_Hoan chinh KH 2012 (o nha)_Bao cao giai ngan quy I 3 3 2" xfId="28441"/>
    <cellStyle name="1_BC nam 2007 (UB)_DK bo tri lai (chinh thuc)_Hoan chinh KH 2012 (o nha)_Bao cao giai ngan quy I 3 3 3" xfId="28442"/>
    <cellStyle name="1_BC nam 2007 (UB)_DK bo tri lai (chinh thuc)_Hoan chinh KH 2012 (o nha)_Bao cao giai ngan quy I 3 4" xfId="5309"/>
    <cellStyle name="1_BC nam 2007 (UB)_DK bo tri lai (chinh thuc)_Hoan chinh KH 2012 (o nha)_Bao cao giai ngan quy I 3 4 2" xfId="28443"/>
    <cellStyle name="1_BC nam 2007 (UB)_DK bo tri lai (chinh thuc)_Hoan chinh KH 2012 (o nha)_Bao cao giai ngan quy I 3 4 3" xfId="28444"/>
    <cellStyle name="1_BC nam 2007 (UB)_DK bo tri lai (chinh thuc)_Hoan chinh KH 2012 (o nha)_Bao cao giai ngan quy I 3 5" xfId="28445"/>
    <cellStyle name="1_BC nam 2007 (UB)_DK bo tri lai (chinh thuc)_Hoan chinh KH 2012 (o nha)_Bao cao giai ngan quy I 3 6" xfId="28446"/>
    <cellStyle name="1_BC nam 2007 (UB)_DK bo tri lai (chinh thuc)_Hoan chinh KH 2012 (o nha)_Bao cao giai ngan quy I 4" xfId="5310"/>
    <cellStyle name="1_BC nam 2007 (UB)_DK bo tri lai (chinh thuc)_Hoan chinh KH 2012 (o nha)_Bao cao giai ngan quy I 4 2" xfId="28447"/>
    <cellStyle name="1_BC nam 2007 (UB)_DK bo tri lai (chinh thuc)_Hoan chinh KH 2012 (o nha)_Bao cao giai ngan quy I 4 3" xfId="28448"/>
    <cellStyle name="1_BC nam 2007 (UB)_DK bo tri lai (chinh thuc)_Hoan chinh KH 2012 (o nha)_Bao cao giai ngan quy I 5" xfId="5311"/>
    <cellStyle name="1_BC nam 2007 (UB)_DK bo tri lai (chinh thuc)_Hoan chinh KH 2012 (o nha)_Bao cao giai ngan quy I 5 2" xfId="28449"/>
    <cellStyle name="1_BC nam 2007 (UB)_DK bo tri lai (chinh thuc)_Hoan chinh KH 2012 (o nha)_Bao cao giai ngan quy I 5 3" xfId="28450"/>
    <cellStyle name="1_BC nam 2007 (UB)_DK bo tri lai (chinh thuc)_Hoan chinh KH 2012 (o nha)_Bao cao giai ngan quy I 6" xfId="5312"/>
    <cellStyle name="1_BC nam 2007 (UB)_DK bo tri lai (chinh thuc)_Hoan chinh KH 2012 (o nha)_Bao cao giai ngan quy I 6 2" xfId="28451"/>
    <cellStyle name="1_BC nam 2007 (UB)_DK bo tri lai (chinh thuc)_Hoan chinh KH 2012 (o nha)_Bao cao giai ngan quy I 6 3" xfId="28452"/>
    <cellStyle name="1_BC nam 2007 (UB)_DK bo tri lai (chinh thuc)_Hoan chinh KH 2012 (o nha)_Bao cao giai ngan quy I 7" xfId="28453"/>
    <cellStyle name="1_BC nam 2007 (UB)_DK bo tri lai (chinh thuc)_Hoan chinh KH 2012 (o nha)_Bao cao giai ngan quy I 8" xfId="28454"/>
    <cellStyle name="1_BC nam 2007 (UB)_DK bo tri lai (chinh thuc)_Hoan chinh KH 2012 (o nha)_BC von DTPT 6 thang 2012" xfId="5313"/>
    <cellStyle name="1_BC nam 2007 (UB)_DK bo tri lai (chinh thuc)_Hoan chinh KH 2012 (o nha)_BC von DTPT 6 thang 2012 2" xfId="5314"/>
    <cellStyle name="1_BC nam 2007 (UB)_DK bo tri lai (chinh thuc)_Hoan chinh KH 2012 (o nha)_BC von DTPT 6 thang 2012 2 2" xfId="5315"/>
    <cellStyle name="1_BC nam 2007 (UB)_DK bo tri lai (chinh thuc)_Hoan chinh KH 2012 (o nha)_BC von DTPT 6 thang 2012 2 2 2" xfId="28455"/>
    <cellStyle name="1_BC nam 2007 (UB)_DK bo tri lai (chinh thuc)_Hoan chinh KH 2012 (o nha)_BC von DTPT 6 thang 2012 2 2 3" xfId="28456"/>
    <cellStyle name="1_BC nam 2007 (UB)_DK bo tri lai (chinh thuc)_Hoan chinh KH 2012 (o nha)_BC von DTPT 6 thang 2012 2 3" xfId="5316"/>
    <cellStyle name="1_BC nam 2007 (UB)_DK bo tri lai (chinh thuc)_Hoan chinh KH 2012 (o nha)_BC von DTPT 6 thang 2012 2 3 2" xfId="28457"/>
    <cellStyle name="1_BC nam 2007 (UB)_DK bo tri lai (chinh thuc)_Hoan chinh KH 2012 (o nha)_BC von DTPT 6 thang 2012 2 3 3" xfId="28458"/>
    <cellStyle name="1_BC nam 2007 (UB)_DK bo tri lai (chinh thuc)_Hoan chinh KH 2012 (o nha)_BC von DTPT 6 thang 2012 2 4" xfId="5317"/>
    <cellStyle name="1_BC nam 2007 (UB)_DK bo tri lai (chinh thuc)_Hoan chinh KH 2012 (o nha)_BC von DTPT 6 thang 2012 2 4 2" xfId="28459"/>
    <cellStyle name="1_BC nam 2007 (UB)_DK bo tri lai (chinh thuc)_Hoan chinh KH 2012 (o nha)_BC von DTPT 6 thang 2012 2 4 3" xfId="28460"/>
    <cellStyle name="1_BC nam 2007 (UB)_DK bo tri lai (chinh thuc)_Hoan chinh KH 2012 (o nha)_BC von DTPT 6 thang 2012 2 5" xfId="28461"/>
    <cellStyle name="1_BC nam 2007 (UB)_DK bo tri lai (chinh thuc)_Hoan chinh KH 2012 (o nha)_BC von DTPT 6 thang 2012 2 6" xfId="28462"/>
    <cellStyle name="1_BC nam 2007 (UB)_DK bo tri lai (chinh thuc)_Hoan chinh KH 2012 (o nha)_BC von DTPT 6 thang 2012 3" xfId="5318"/>
    <cellStyle name="1_BC nam 2007 (UB)_DK bo tri lai (chinh thuc)_Hoan chinh KH 2012 (o nha)_BC von DTPT 6 thang 2012 3 2" xfId="5319"/>
    <cellStyle name="1_BC nam 2007 (UB)_DK bo tri lai (chinh thuc)_Hoan chinh KH 2012 (o nha)_BC von DTPT 6 thang 2012 3 2 2" xfId="28463"/>
    <cellStyle name="1_BC nam 2007 (UB)_DK bo tri lai (chinh thuc)_Hoan chinh KH 2012 (o nha)_BC von DTPT 6 thang 2012 3 2 3" xfId="28464"/>
    <cellStyle name="1_BC nam 2007 (UB)_DK bo tri lai (chinh thuc)_Hoan chinh KH 2012 (o nha)_BC von DTPT 6 thang 2012 3 3" xfId="5320"/>
    <cellStyle name="1_BC nam 2007 (UB)_DK bo tri lai (chinh thuc)_Hoan chinh KH 2012 (o nha)_BC von DTPT 6 thang 2012 3 3 2" xfId="28465"/>
    <cellStyle name="1_BC nam 2007 (UB)_DK bo tri lai (chinh thuc)_Hoan chinh KH 2012 (o nha)_BC von DTPT 6 thang 2012 3 3 3" xfId="28466"/>
    <cellStyle name="1_BC nam 2007 (UB)_DK bo tri lai (chinh thuc)_Hoan chinh KH 2012 (o nha)_BC von DTPT 6 thang 2012 3 4" xfId="5321"/>
    <cellStyle name="1_BC nam 2007 (UB)_DK bo tri lai (chinh thuc)_Hoan chinh KH 2012 (o nha)_BC von DTPT 6 thang 2012 3 4 2" xfId="28467"/>
    <cellStyle name="1_BC nam 2007 (UB)_DK bo tri lai (chinh thuc)_Hoan chinh KH 2012 (o nha)_BC von DTPT 6 thang 2012 3 4 3" xfId="28468"/>
    <cellStyle name="1_BC nam 2007 (UB)_DK bo tri lai (chinh thuc)_Hoan chinh KH 2012 (o nha)_BC von DTPT 6 thang 2012 3 5" xfId="28469"/>
    <cellStyle name="1_BC nam 2007 (UB)_DK bo tri lai (chinh thuc)_Hoan chinh KH 2012 (o nha)_BC von DTPT 6 thang 2012 3 6" xfId="28470"/>
    <cellStyle name="1_BC nam 2007 (UB)_DK bo tri lai (chinh thuc)_Hoan chinh KH 2012 (o nha)_BC von DTPT 6 thang 2012 4" xfId="5322"/>
    <cellStyle name="1_BC nam 2007 (UB)_DK bo tri lai (chinh thuc)_Hoan chinh KH 2012 (o nha)_BC von DTPT 6 thang 2012 4 2" xfId="28471"/>
    <cellStyle name="1_BC nam 2007 (UB)_DK bo tri lai (chinh thuc)_Hoan chinh KH 2012 (o nha)_BC von DTPT 6 thang 2012 4 3" xfId="28472"/>
    <cellStyle name="1_BC nam 2007 (UB)_DK bo tri lai (chinh thuc)_Hoan chinh KH 2012 (o nha)_BC von DTPT 6 thang 2012 5" xfId="5323"/>
    <cellStyle name="1_BC nam 2007 (UB)_DK bo tri lai (chinh thuc)_Hoan chinh KH 2012 (o nha)_BC von DTPT 6 thang 2012 5 2" xfId="28473"/>
    <cellStyle name="1_BC nam 2007 (UB)_DK bo tri lai (chinh thuc)_Hoan chinh KH 2012 (o nha)_BC von DTPT 6 thang 2012 5 3" xfId="28474"/>
    <cellStyle name="1_BC nam 2007 (UB)_DK bo tri lai (chinh thuc)_Hoan chinh KH 2012 (o nha)_BC von DTPT 6 thang 2012 6" xfId="5324"/>
    <cellStyle name="1_BC nam 2007 (UB)_DK bo tri lai (chinh thuc)_Hoan chinh KH 2012 (o nha)_BC von DTPT 6 thang 2012 6 2" xfId="28475"/>
    <cellStyle name="1_BC nam 2007 (UB)_DK bo tri lai (chinh thuc)_Hoan chinh KH 2012 (o nha)_BC von DTPT 6 thang 2012 6 3" xfId="28476"/>
    <cellStyle name="1_BC nam 2007 (UB)_DK bo tri lai (chinh thuc)_Hoan chinh KH 2012 (o nha)_BC von DTPT 6 thang 2012 7" xfId="28477"/>
    <cellStyle name="1_BC nam 2007 (UB)_DK bo tri lai (chinh thuc)_Hoan chinh KH 2012 (o nha)_BC von DTPT 6 thang 2012 8" xfId="28478"/>
    <cellStyle name="1_BC nam 2007 (UB)_DK bo tri lai (chinh thuc)_Hoan chinh KH 2012 (o nha)_Bieu du thao QD von ho tro co MT" xfId="5325"/>
    <cellStyle name="1_BC nam 2007 (UB)_DK bo tri lai (chinh thuc)_Hoan chinh KH 2012 (o nha)_Bieu du thao QD von ho tro co MT 2" xfId="5326"/>
    <cellStyle name="1_BC nam 2007 (UB)_DK bo tri lai (chinh thuc)_Hoan chinh KH 2012 (o nha)_Bieu du thao QD von ho tro co MT 2 2" xfId="5327"/>
    <cellStyle name="1_BC nam 2007 (UB)_DK bo tri lai (chinh thuc)_Hoan chinh KH 2012 (o nha)_Bieu du thao QD von ho tro co MT 2 2 2" xfId="28479"/>
    <cellStyle name="1_BC nam 2007 (UB)_DK bo tri lai (chinh thuc)_Hoan chinh KH 2012 (o nha)_Bieu du thao QD von ho tro co MT 2 2 3" xfId="28480"/>
    <cellStyle name="1_BC nam 2007 (UB)_DK bo tri lai (chinh thuc)_Hoan chinh KH 2012 (o nha)_Bieu du thao QD von ho tro co MT 2 3" xfId="5328"/>
    <cellStyle name="1_BC nam 2007 (UB)_DK bo tri lai (chinh thuc)_Hoan chinh KH 2012 (o nha)_Bieu du thao QD von ho tro co MT 2 3 2" xfId="28481"/>
    <cellStyle name="1_BC nam 2007 (UB)_DK bo tri lai (chinh thuc)_Hoan chinh KH 2012 (o nha)_Bieu du thao QD von ho tro co MT 2 3 3" xfId="28482"/>
    <cellStyle name="1_BC nam 2007 (UB)_DK bo tri lai (chinh thuc)_Hoan chinh KH 2012 (o nha)_Bieu du thao QD von ho tro co MT 2 4" xfId="5329"/>
    <cellStyle name="1_BC nam 2007 (UB)_DK bo tri lai (chinh thuc)_Hoan chinh KH 2012 (o nha)_Bieu du thao QD von ho tro co MT 2 4 2" xfId="28483"/>
    <cellStyle name="1_BC nam 2007 (UB)_DK bo tri lai (chinh thuc)_Hoan chinh KH 2012 (o nha)_Bieu du thao QD von ho tro co MT 2 4 3" xfId="28484"/>
    <cellStyle name="1_BC nam 2007 (UB)_DK bo tri lai (chinh thuc)_Hoan chinh KH 2012 (o nha)_Bieu du thao QD von ho tro co MT 2 5" xfId="28485"/>
    <cellStyle name="1_BC nam 2007 (UB)_DK bo tri lai (chinh thuc)_Hoan chinh KH 2012 (o nha)_Bieu du thao QD von ho tro co MT 2 6" xfId="28486"/>
    <cellStyle name="1_BC nam 2007 (UB)_DK bo tri lai (chinh thuc)_Hoan chinh KH 2012 (o nha)_Bieu du thao QD von ho tro co MT 3" xfId="5330"/>
    <cellStyle name="1_BC nam 2007 (UB)_DK bo tri lai (chinh thuc)_Hoan chinh KH 2012 (o nha)_Bieu du thao QD von ho tro co MT 3 2" xfId="5331"/>
    <cellStyle name="1_BC nam 2007 (UB)_DK bo tri lai (chinh thuc)_Hoan chinh KH 2012 (o nha)_Bieu du thao QD von ho tro co MT 3 2 2" xfId="28487"/>
    <cellStyle name="1_BC nam 2007 (UB)_DK bo tri lai (chinh thuc)_Hoan chinh KH 2012 (o nha)_Bieu du thao QD von ho tro co MT 3 2 3" xfId="28488"/>
    <cellStyle name="1_BC nam 2007 (UB)_DK bo tri lai (chinh thuc)_Hoan chinh KH 2012 (o nha)_Bieu du thao QD von ho tro co MT 3 3" xfId="5332"/>
    <cellStyle name="1_BC nam 2007 (UB)_DK bo tri lai (chinh thuc)_Hoan chinh KH 2012 (o nha)_Bieu du thao QD von ho tro co MT 3 3 2" xfId="28489"/>
    <cellStyle name="1_BC nam 2007 (UB)_DK bo tri lai (chinh thuc)_Hoan chinh KH 2012 (o nha)_Bieu du thao QD von ho tro co MT 3 3 3" xfId="28490"/>
    <cellStyle name="1_BC nam 2007 (UB)_DK bo tri lai (chinh thuc)_Hoan chinh KH 2012 (o nha)_Bieu du thao QD von ho tro co MT 3 4" xfId="5333"/>
    <cellStyle name="1_BC nam 2007 (UB)_DK bo tri lai (chinh thuc)_Hoan chinh KH 2012 (o nha)_Bieu du thao QD von ho tro co MT 3 4 2" xfId="28491"/>
    <cellStyle name="1_BC nam 2007 (UB)_DK bo tri lai (chinh thuc)_Hoan chinh KH 2012 (o nha)_Bieu du thao QD von ho tro co MT 3 4 3" xfId="28492"/>
    <cellStyle name="1_BC nam 2007 (UB)_DK bo tri lai (chinh thuc)_Hoan chinh KH 2012 (o nha)_Bieu du thao QD von ho tro co MT 3 5" xfId="28493"/>
    <cellStyle name="1_BC nam 2007 (UB)_DK bo tri lai (chinh thuc)_Hoan chinh KH 2012 (o nha)_Bieu du thao QD von ho tro co MT 3 6" xfId="28494"/>
    <cellStyle name="1_BC nam 2007 (UB)_DK bo tri lai (chinh thuc)_Hoan chinh KH 2012 (o nha)_Bieu du thao QD von ho tro co MT 4" xfId="5334"/>
    <cellStyle name="1_BC nam 2007 (UB)_DK bo tri lai (chinh thuc)_Hoan chinh KH 2012 (o nha)_Bieu du thao QD von ho tro co MT 4 2" xfId="28495"/>
    <cellStyle name="1_BC nam 2007 (UB)_DK bo tri lai (chinh thuc)_Hoan chinh KH 2012 (o nha)_Bieu du thao QD von ho tro co MT 4 3" xfId="28496"/>
    <cellStyle name="1_BC nam 2007 (UB)_DK bo tri lai (chinh thuc)_Hoan chinh KH 2012 (o nha)_Bieu du thao QD von ho tro co MT 5" xfId="5335"/>
    <cellStyle name="1_BC nam 2007 (UB)_DK bo tri lai (chinh thuc)_Hoan chinh KH 2012 (o nha)_Bieu du thao QD von ho tro co MT 5 2" xfId="28497"/>
    <cellStyle name="1_BC nam 2007 (UB)_DK bo tri lai (chinh thuc)_Hoan chinh KH 2012 (o nha)_Bieu du thao QD von ho tro co MT 5 3" xfId="28498"/>
    <cellStyle name="1_BC nam 2007 (UB)_DK bo tri lai (chinh thuc)_Hoan chinh KH 2012 (o nha)_Bieu du thao QD von ho tro co MT 6" xfId="5336"/>
    <cellStyle name="1_BC nam 2007 (UB)_DK bo tri lai (chinh thuc)_Hoan chinh KH 2012 (o nha)_Bieu du thao QD von ho tro co MT 6 2" xfId="28499"/>
    <cellStyle name="1_BC nam 2007 (UB)_DK bo tri lai (chinh thuc)_Hoan chinh KH 2012 (o nha)_Bieu du thao QD von ho tro co MT 6 3" xfId="28500"/>
    <cellStyle name="1_BC nam 2007 (UB)_DK bo tri lai (chinh thuc)_Hoan chinh KH 2012 (o nha)_Bieu du thao QD von ho tro co MT 7" xfId="28501"/>
    <cellStyle name="1_BC nam 2007 (UB)_DK bo tri lai (chinh thuc)_Hoan chinh KH 2012 (o nha)_Bieu du thao QD von ho tro co MT 8" xfId="28502"/>
    <cellStyle name="1_BC nam 2007 (UB)_DK bo tri lai (chinh thuc)_Hoan chinh KH 2012 (o nha)_Ke hoach 2012 theo doi (giai ngan 30.6.12)" xfId="5337"/>
    <cellStyle name="1_BC nam 2007 (UB)_DK bo tri lai (chinh thuc)_Hoan chinh KH 2012 (o nha)_Ke hoach 2012 theo doi (giai ngan 30.6.12) 2" xfId="5338"/>
    <cellStyle name="1_BC nam 2007 (UB)_DK bo tri lai (chinh thuc)_Hoan chinh KH 2012 (o nha)_Ke hoach 2012 theo doi (giai ngan 30.6.12) 2 2" xfId="5339"/>
    <cellStyle name="1_BC nam 2007 (UB)_DK bo tri lai (chinh thuc)_Hoan chinh KH 2012 (o nha)_Ke hoach 2012 theo doi (giai ngan 30.6.12) 2 2 2" xfId="28503"/>
    <cellStyle name="1_BC nam 2007 (UB)_DK bo tri lai (chinh thuc)_Hoan chinh KH 2012 (o nha)_Ke hoach 2012 theo doi (giai ngan 30.6.12) 2 2 3" xfId="28504"/>
    <cellStyle name="1_BC nam 2007 (UB)_DK bo tri lai (chinh thuc)_Hoan chinh KH 2012 (o nha)_Ke hoach 2012 theo doi (giai ngan 30.6.12) 2 3" xfId="5340"/>
    <cellStyle name="1_BC nam 2007 (UB)_DK bo tri lai (chinh thuc)_Hoan chinh KH 2012 (o nha)_Ke hoach 2012 theo doi (giai ngan 30.6.12) 2 3 2" xfId="28505"/>
    <cellStyle name="1_BC nam 2007 (UB)_DK bo tri lai (chinh thuc)_Hoan chinh KH 2012 (o nha)_Ke hoach 2012 theo doi (giai ngan 30.6.12) 2 3 3" xfId="28506"/>
    <cellStyle name="1_BC nam 2007 (UB)_DK bo tri lai (chinh thuc)_Hoan chinh KH 2012 (o nha)_Ke hoach 2012 theo doi (giai ngan 30.6.12) 2 4" xfId="5341"/>
    <cellStyle name="1_BC nam 2007 (UB)_DK bo tri lai (chinh thuc)_Hoan chinh KH 2012 (o nha)_Ke hoach 2012 theo doi (giai ngan 30.6.12) 2 4 2" xfId="28507"/>
    <cellStyle name="1_BC nam 2007 (UB)_DK bo tri lai (chinh thuc)_Hoan chinh KH 2012 (o nha)_Ke hoach 2012 theo doi (giai ngan 30.6.12) 2 4 3" xfId="28508"/>
    <cellStyle name="1_BC nam 2007 (UB)_DK bo tri lai (chinh thuc)_Hoan chinh KH 2012 (o nha)_Ke hoach 2012 theo doi (giai ngan 30.6.12) 2 5" xfId="28509"/>
    <cellStyle name="1_BC nam 2007 (UB)_DK bo tri lai (chinh thuc)_Hoan chinh KH 2012 (o nha)_Ke hoach 2012 theo doi (giai ngan 30.6.12) 2 6" xfId="28510"/>
    <cellStyle name="1_BC nam 2007 (UB)_DK bo tri lai (chinh thuc)_Hoan chinh KH 2012 (o nha)_Ke hoach 2012 theo doi (giai ngan 30.6.12) 3" xfId="5342"/>
    <cellStyle name="1_BC nam 2007 (UB)_DK bo tri lai (chinh thuc)_Hoan chinh KH 2012 (o nha)_Ke hoach 2012 theo doi (giai ngan 30.6.12) 3 2" xfId="5343"/>
    <cellStyle name="1_BC nam 2007 (UB)_DK bo tri lai (chinh thuc)_Hoan chinh KH 2012 (o nha)_Ke hoach 2012 theo doi (giai ngan 30.6.12) 3 2 2" xfId="28511"/>
    <cellStyle name="1_BC nam 2007 (UB)_DK bo tri lai (chinh thuc)_Hoan chinh KH 2012 (o nha)_Ke hoach 2012 theo doi (giai ngan 30.6.12) 3 2 3" xfId="28512"/>
    <cellStyle name="1_BC nam 2007 (UB)_DK bo tri lai (chinh thuc)_Hoan chinh KH 2012 (o nha)_Ke hoach 2012 theo doi (giai ngan 30.6.12) 3 3" xfId="5344"/>
    <cellStyle name="1_BC nam 2007 (UB)_DK bo tri lai (chinh thuc)_Hoan chinh KH 2012 (o nha)_Ke hoach 2012 theo doi (giai ngan 30.6.12) 3 3 2" xfId="28513"/>
    <cellStyle name="1_BC nam 2007 (UB)_DK bo tri lai (chinh thuc)_Hoan chinh KH 2012 (o nha)_Ke hoach 2012 theo doi (giai ngan 30.6.12) 3 3 3" xfId="28514"/>
    <cellStyle name="1_BC nam 2007 (UB)_DK bo tri lai (chinh thuc)_Hoan chinh KH 2012 (o nha)_Ke hoach 2012 theo doi (giai ngan 30.6.12) 3 4" xfId="5345"/>
    <cellStyle name="1_BC nam 2007 (UB)_DK bo tri lai (chinh thuc)_Hoan chinh KH 2012 (o nha)_Ke hoach 2012 theo doi (giai ngan 30.6.12) 3 4 2" xfId="28515"/>
    <cellStyle name="1_BC nam 2007 (UB)_DK bo tri lai (chinh thuc)_Hoan chinh KH 2012 (o nha)_Ke hoach 2012 theo doi (giai ngan 30.6.12) 3 4 3" xfId="28516"/>
    <cellStyle name="1_BC nam 2007 (UB)_DK bo tri lai (chinh thuc)_Hoan chinh KH 2012 (o nha)_Ke hoach 2012 theo doi (giai ngan 30.6.12) 3 5" xfId="28517"/>
    <cellStyle name="1_BC nam 2007 (UB)_DK bo tri lai (chinh thuc)_Hoan chinh KH 2012 (o nha)_Ke hoach 2012 theo doi (giai ngan 30.6.12) 3 6" xfId="28518"/>
    <cellStyle name="1_BC nam 2007 (UB)_DK bo tri lai (chinh thuc)_Hoan chinh KH 2012 (o nha)_Ke hoach 2012 theo doi (giai ngan 30.6.12) 4" xfId="5346"/>
    <cellStyle name="1_BC nam 2007 (UB)_DK bo tri lai (chinh thuc)_Hoan chinh KH 2012 (o nha)_Ke hoach 2012 theo doi (giai ngan 30.6.12) 4 2" xfId="28519"/>
    <cellStyle name="1_BC nam 2007 (UB)_DK bo tri lai (chinh thuc)_Hoan chinh KH 2012 (o nha)_Ke hoach 2012 theo doi (giai ngan 30.6.12) 4 3" xfId="28520"/>
    <cellStyle name="1_BC nam 2007 (UB)_DK bo tri lai (chinh thuc)_Hoan chinh KH 2012 (o nha)_Ke hoach 2012 theo doi (giai ngan 30.6.12) 5" xfId="5347"/>
    <cellStyle name="1_BC nam 2007 (UB)_DK bo tri lai (chinh thuc)_Hoan chinh KH 2012 (o nha)_Ke hoach 2012 theo doi (giai ngan 30.6.12) 5 2" xfId="28521"/>
    <cellStyle name="1_BC nam 2007 (UB)_DK bo tri lai (chinh thuc)_Hoan chinh KH 2012 (o nha)_Ke hoach 2012 theo doi (giai ngan 30.6.12) 5 3" xfId="28522"/>
    <cellStyle name="1_BC nam 2007 (UB)_DK bo tri lai (chinh thuc)_Hoan chinh KH 2012 (o nha)_Ke hoach 2012 theo doi (giai ngan 30.6.12) 6" xfId="5348"/>
    <cellStyle name="1_BC nam 2007 (UB)_DK bo tri lai (chinh thuc)_Hoan chinh KH 2012 (o nha)_Ke hoach 2012 theo doi (giai ngan 30.6.12) 6 2" xfId="28523"/>
    <cellStyle name="1_BC nam 2007 (UB)_DK bo tri lai (chinh thuc)_Hoan chinh KH 2012 (o nha)_Ke hoach 2012 theo doi (giai ngan 30.6.12) 6 3" xfId="28524"/>
    <cellStyle name="1_BC nam 2007 (UB)_DK bo tri lai (chinh thuc)_Hoan chinh KH 2012 (o nha)_Ke hoach 2012 theo doi (giai ngan 30.6.12) 7" xfId="28525"/>
    <cellStyle name="1_BC nam 2007 (UB)_DK bo tri lai (chinh thuc)_Hoan chinh KH 2012 (o nha)_Ke hoach 2012 theo doi (giai ngan 30.6.12) 8" xfId="28526"/>
    <cellStyle name="1_BC nam 2007 (UB)_DK bo tri lai (chinh thuc)_Hoan chinh KH 2012 Von ho tro co MT" xfId="5349"/>
    <cellStyle name="1_BC nam 2007 (UB)_DK bo tri lai (chinh thuc)_Hoan chinh KH 2012 Von ho tro co MT (chi tiet)" xfId="5350"/>
    <cellStyle name="1_BC nam 2007 (UB)_DK bo tri lai (chinh thuc)_Hoan chinh KH 2012 Von ho tro co MT (chi tiet) 2" xfId="5351"/>
    <cellStyle name="1_BC nam 2007 (UB)_DK bo tri lai (chinh thuc)_Hoan chinh KH 2012 Von ho tro co MT (chi tiet) 2 2" xfId="5352"/>
    <cellStyle name="1_BC nam 2007 (UB)_DK bo tri lai (chinh thuc)_Hoan chinh KH 2012 Von ho tro co MT (chi tiet) 2 2 2" xfId="28527"/>
    <cellStyle name="1_BC nam 2007 (UB)_DK bo tri lai (chinh thuc)_Hoan chinh KH 2012 Von ho tro co MT (chi tiet) 2 2 3" xfId="28528"/>
    <cellStyle name="1_BC nam 2007 (UB)_DK bo tri lai (chinh thuc)_Hoan chinh KH 2012 Von ho tro co MT (chi tiet) 2 3" xfId="5353"/>
    <cellStyle name="1_BC nam 2007 (UB)_DK bo tri lai (chinh thuc)_Hoan chinh KH 2012 Von ho tro co MT (chi tiet) 2 3 2" xfId="28529"/>
    <cellStyle name="1_BC nam 2007 (UB)_DK bo tri lai (chinh thuc)_Hoan chinh KH 2012 Von ho tro co MT (chi tiet) 2 3 3" xfId="28530"/>
    <cellStyle name="1_BC nam 2007 (UB)_DK bo tri lai (chinh thuc)_Hoan chinh KH 2012 Von ho tro co MT (chi tiet) 2 4" xfId="5354"/>
    <cellStyle name="1_BC nam 2007 (UB)_DK bo tri lai (chinh thuc)_Hoan chinh KH 2012 Von ho tro co MT (chi tiet) 2 4 2" xfId="28531"/>
    <cellStyle name="1_BC nam 2007 (UB)_DK bo tri lai (chinh thuc)_Hoan chinh KH 2012 Von ho tro co MT (chi tiet) 2 4 3" xfId="28532"/>
    <cellStyle name="1_BC nam 2007 (UB)_DK bo tri lai (chinh thuc)_Hoan chinh KH 2012 Von ho tro co MT (chi tiet) 2 5" xfId="28533"/>
    <cellStyle name="1_BC nam 2007 (UB)_DK bo tri lai (chinh thuc)_Hoan chinh KH 2012 Von ho tro co MT (chi tiet) 2 6" xfId="28534"/>
    <cellStyle name="1_BC nam 2007 (UB)_DK bo tri lai (chinh thuc)_Hoan chinh KH 2012 Von ho tro co MT (chi tiet) 3" xfId="5355"/>
    <cellStyle name="1_BC nam 2007 (UB)_DK bo tri lai (chinh thuc)_Hoan chinh KH 2012 Von ho tro co MT (chi tiet) 3 2" xfId="5356"/>
    <cellStyle name="1_BC nam 2007 (UB)_DK bo tri lai (chinh thuc)_Hoan chinh KH 2012 Von ho tro co MT (chi tiet) 3 2 2" xfId="28535"/>
    <cellStyle name="1_BC nam 2007 (UB)_DK bo tri lai (chinh thuc)_Hoan chinh KH 2012 Von ho tro co MT (chi tiet) 3 2 3" xfId="28536"/>
    <cellStyle name="1_BC nam 2007 (UB)_DK bo tri lai (chinh thuc)_Hoan chinh KH 2012 Von ho tro co MT (chi tiet) 3 3" xfId="5357"/>
    <cellStyle name="1_BC nam 2007 (UB)_DK bo tri lai (chinh thuc)_Hoan chinh KH 2012 Von ho tro co MT (chi tiet) 3 3 2" xfId="28537"/>
    <cellStyle name="1_BC nam 2007 (UB)_DK bo tri lai (chinh thuc)_Hoan chinh KH 2012 Von ho tro co MT (chi tiet) 3 3 3" xfId="28538"/>
    <cellStyle name="1_BC nam 2007 (UB)_DK bo tri lai (chinh thuc)_Hoan chinh KH 2012 Von ho tro co MT (chi tiet) 3 4" xfId="5358"/>
    <cellStyle name="1_BC nam 2007 (UB)_DK bo tri lai (chinh thuc)_Hoan chinh KH 2012 Von ho tro co MT (chi tiet) 3 4 2" xfId="28539"/>
    <cellStyle name="1_BC nam 2007 (UB)_DK bo tri lai (chinh thuc)_Hoan chinh KH 2012 Von ho tro co MT (chi tiet) 3 4 3" xfId="28540"/>
    <cellStyle name="1_BC nam 2007 (UB)_DK bo tri lai (chinh thuc)_Hoan chinh KH 2012 Von ho tro co MT (chi tiet) 3 5" xfId="28541"/>
    <cellStyle name="1_BC nam 2007 (UB)_DK bo tri lai (chinh thuc)_Hoan chinh KH 2012 Von ho tro co MT (chi tiet) 3 6" xfId="28542"/>
    <cellStyle name="1_BC nam 2007 (UB)_DK bo tri lai (chinh thuc)_Hoan chinh KH 2012 Von ho tro co MT (chi tiet) 4" xfId="5359"/>
    <cellStyle name="1_BC nam 2007 (UB)_DK bo tri lai (chinh thuc)_Hoan chinh KH 2012 Von ho tro co MT (chi tiet) 4 2" xfId="28543"/>
    <cellStyle name="1_BC nam 2007 (UB)_DK bo tri lai (chinh thuc)_Hoan chinh KH 2012 Von ho tro co MT (chi tiet) 4 3" xfId="28544"/>
    <cellStyle name="1_BC nam 2007 (UB)_DK bo tri lai (chinh thuc)_Hoan chinh KH 2012 Von ho tro co MT (chi tiet) 5" xfId="5360"/>
    <cellStyle name="1_BC nam 2007 (UB)_DK bo tri lai (chinh thuc)_Hoan chinh KH 2012 Von ho tro co MT (chi tiet) 5 2" xfId="28545"/>
    <cellStyle name="1_BC nam 2007 (UB)_DK bo tri lai (chinh thuc)_Hoan chinh KH 2012 Von ho tro co MT (chi tiet) 5 3" xfId="28546"/>
    <cellStyle name="1_BC nam 2007 (UB)_DK bo tri lai (chinh thuc)_Hoan chinh KH 2012 Von ho tro co MT (chi tiet) 6" xfId="5361"/>
    <cellStyle name="1_BC nam 2007 (UB)_DK bo tri lai (chinh thuc)_Hoan chinh KH 2012 Von ho tro co MT (chi tiet) 6 2" xfId="28547"/>
    <cellStyle name="1_BC nam 2007 (UB)_DK bo tri lai (chinh thuc)_Hoan chinh KH 2012 Von ho tro co MT (chi tiet) 6 3" xfId="28548"/>
    <cellStyle name="1_BC nam 2007 (UB)_DK bo tri lai (chinh thuc)_Hoan chinh KH 2012 Von ho tro co MT (chi tiet) 7" xfId="28549"/>
    <cellStyle name="1_BC nam 2007 (UB)_DK bo tri lai (chinh thuc)_Hoan chinh KH 2012 Von ho tro co MT (chi tiet) 8" xfId="28550"/>
    <cellStyle name="1_BC nam 2007 (UB)_DK bo tri lai (chinh thuc)_Hoan chinh KH 2012 Von ho tro co MT 10" xfId="5362"/>
    <cellStyle name="1_BC nam 2007 (UB)_DK bo tri lai (chinh thuc)_Hoan chinh KH 2012 Von ho tro co MT 10 2" xfId="5363"/>
    <cellStyle name="1_BC nam 2007 (UB)_DK bo tri lai (chinh thuc)_Hoan chinh KH 2012 Von ho tro co MT 10 2 2" xfId="28551"/>
    <cellStyle name="1_BC nam 2007 (UB)_DK bo tri lai (chinh thuc)_Hoan chinh KH 2012 Von ho tro co MT 10 2 3" xfId="28552"/>
    <cellStyle name="1_BC nam 2007 (UB)_DK bo tri lai (chinh thuc)_Hoan chinh KH 2012 Von ho tro co MT 10 3" xfId="5364"/>
    <cellStyle name="1_BC nam 2007 (UB)_DK bo tri lai (chinh thuc)_Hoan chinh KH 2012 Von ho tro co MT 10 3 2" xfId="28553"/>
    <cellStyle name="1_BC nam 2007 (UB)_DK bo tri lai (chinh thuc)_Hoan chinh KH 2012 Von ho tro co MT 10 3 3" xfId="28554"/>
    <cellStyle name="1_BC nam 2007 (UB)_DK bo tri lai (chinh thuc)_Hoan chinh KH 2012 Von ho tro co MT 10 4" xfId="5365"/>
    <cellStyle name="1_BC nam 2007 (UB)_DK bo tri lai (chinh thuc)_Hoan chinh KH 2012 Von ho tro co MT 10 4 2" xfId="28555"/>
    <cellStyle name="1_BC nam 2007 (UB)_DK bo tri lai (chinh thuc)_Hoan chinh KH 2012 Von ho tro co MT 10 4 3" xfId="28556"/>
    <cellStyle name="1_BC nam 2007 (UB)_DK bo tri lai (chinh thuc)_Hoan chinh KH 2012 Von ho tro co MT 10 5" xfId="28557"/>
    <cellStyle name="1_BC nam 2007 (UB)_DK bo tri lai (chinh thuc)_Hoan chinh KH 2012 Von ho tro co MT 10 6" xfId="28558"/>
    <cellStyle name="1_BC nam 2007 (UB)_DK bo tri lai (chinh thuc)_Hoan chinh KH 2012 Von ho tro co MT 11" xfId="5366"/>
    <cellStyle name="1_BC nam 2007 (UB)_DK bo tri lai (chinh thuc)_Hoan chinh KH 2012 Von ho tro co MT 11 2" xfId="5367"/>
    <cellStyle name="1_BC nam 2007 (UB)_DK bo tri lai (chinh thuc)_Hoan chinh KH 2012 Von ho tro co MT 11 2 2" xfId="28559"/>
    <cellStyle name="1_BC nam 2007 (UB)_DK bo tri lai (chinh thuc)_Hoan chinh KH 2012 Von ho tro co MT 11 2 3" xfId="28560"/>
    <cellStyle name="1_BC nam 2007 (UB)_DK bo tri lai (chinh thuc)_Hoan chinh KH 2012 Von ho tro co MT 11 3" xfId="5368"/>
    <cellStyle name="1_BC nam 2007 (UB)_DK bo tri lai (chinh thuc)_Hoan chinh KH 2012 Von ho tro co MT 11 3 2" xfId="28561"/>
    <cellStyle name="1_BC nam 2007 (UB)_DK bo tri lai (chinh thuc)_Hoan chinh KH 2012 Von ho tro co MT 11 3 3" xfId="28562"/>
    <cellStyle name="1_BC nam 2007 (UB)_DK bo tri lai (chinh thuc)_Hoan chinh KH 2012 Von ho tro co MT 11 4" xfId="5369"/>
    <cellStyle name="1_BC nam 2007 (UB)_DK bo tri lai (chinh thuc)_Hoan chinh KH 2012 Von ho tro co MT 11 4 2" xfId="28563"/>
    <cellStyle name="1_BC nam 2007 (UB)_DK bo tri lai (chinh thuc)_Hoan chinh KH 2012 Von ho tro co MT 11 4 3" xfId="28564"/>
    <cellStyle name="1_BC nam 2007 (UB)_DK bo tri lai (chinh thuc)_Hoan chinh KH 2012 Von ho tro co MT 11 5" xfId="28565"/>
    <cellStyle name="1_BC nam 2007 (UB)_DK bo tri lai (chinh thuc)_Hoan chinh KH 2012 Von ho tro co MT 11 6" xfId="28566"/>
    <cellStyle name="1_BC nam 2007 (UB)_DK bo tri lai (chinh thuc)_Hoan chinh KH 2012 Von ho tro co MT 12" xfId="5370"/>
    <cellStyle name="1_BC nam 2007 (UB)_DK bo tri lai (chinh thuc)_Hoan chinh KH 2012 Von ho tro co MT 12 2" xfId="5371"/>
    <cellStyle name="1_BC nam 2007 (UB)_DK bo tri lai (chinh thuc)_Hoan chinh KH 2012 Von ho tro co MT 12 2 2" xfId="28567"/>
    <cellStyle name="1_BC nam 2007 (UB)_DK bo tri lai (chinh thuc)_Hoan chinh KH 2012 Von ho tro co MT 12 2 3" xfId="28568"/>
    <cellStyle name="1_BC nam 2007 (UB)_DK bo tri lai (chinh thuc)_Hoan chinh KH 2012 Von ho tro co MT 12 3" xfId="5372"/>
    <cellStyle name="1_BC nam 2007 (UB)_DK bo tri lai (chinh thuc)_Hoan chinh KH 2012 Von ho tro co MT 12 3 2" xfId="28569"/>
    <cellStyle name="1_BC nam 2007 (UB)_DK bo tri lai (chinh thuc)_Hoan chinh KH 2012 Von ho tro co MT 12 3 3" xfId="28570"/>
    <cellStyle name="1_BC nam 2007 (UB)_DK bo tri lai (chinh thuc)_Hoan chinh KH 2012 Von ho tro co MT 12 4" xfId="5373"/>
    <cellStyle name="1_BC nam 2007 (UB)_DK bo tri lai (chinh thuc)_Hoan chinh KH 2012 Von ho tro co MT 12 4 2" xfId="28571"/>
    <cellStyle name="1_BC nam 2007 (UB)_DK bo tri lai (chinh thuc)_Hoan chinh KH 2012 Von ho tro co MT 12 4 3" xfId="28572"/>
    <cellStyle name="1_BC nam 2007 (UB)_DK bo tri lai (chinh thuc)_Hoan chinh KH 2012 Von ho tro co MT 12 5" xfId="28573"/>
    <cellStyle name="1_BC nam 2007 (UB)_DK bo tri lai (chinh thuc)_Hoan chinh KH 2012 Von ho tro co MT 12 6" xfId="28574"/>
    <cellStyle name="1_BC nam 2007 (UB)_DK bo tri lai (chinh thuc)_Hoan chinh KH 2012 Von ho tro co MT 13" xfId="5374"/>
    <cellStyle name="1_BC nam 2007 (UB)_DK bo tri lai (chinh thuc)_Hoan chinh KH 2012 Von ho tro co MT 13 2" xfId="5375"/>
    <cellStyle name="1_BC nam 2007 (UB)_DK bo tri lai (chinh thuc)_Hoan chinh KH 2012 Von ho tro co MT 13 2 2" xfId="28575"/>
    <cellStyle name="1_BC nam 2007 (UB)_DK bo tri lai (chinh thuc)_Hoan chinh KH 2012 Von ho tro co MT 13 2 3" xfId="28576"/>
    <cellStyle name="1_BC nam 2007 (UB)_DK bo tri lai (chinh thuc)_Hoan chinh KH 2012 Von ho tro co MT 13 3" xfId="5376"/>
    <cellStyle name="1_BC nam 2007 (UB)_DK bo tri lai (chinh thuc)_Hoan chinh KH 2012 Von ho tro co MT 13 3 2" xfId="28577"/>
    <cellStyle name="1_BC nam 2007 (UB)_DK bo tri lai (chinh thuc)_Hoan chinh KH 2012 Von ho tro co MT 13 3 3" xfId="28578"/>
    <cellStyle name="1_BC nam 2007 (UB)_DK bo tri lai (chinh thuc)_Hoan chinh KH 2012 Von ho tro co MT 13 4" xfId="5377"/>
    <cellStyle name="1_BC nam 2007 (UB)_DK bo tri lai (chinh thuc)_Hoan chinh KH 2012 Von ho tro co MT 13 4 2" xfId="28579"/>
    <cellStyle name="1_BC nam 2007 (UB)_DK bo tri lai (chinh thuc)_Hoan chinh KH 2012 Von ho tro co MT 13 4 3" xfId="28580"/>
    <cellStyle name="1_BC nam 2007 (UB)_DK bo tri lai (chinh thuc)_Hoan chinh KH 2012 Von ho tro co MT 13 5" xfId="28581"/>
    <cellStyle name="1_BC nam 2007 (UB)_DK bo tri lai (chinh thuc)_Hoan chinh KH 2012 Von ho tro co MT 13 6" xfId="28582"/>
    <cellStyle name="1_BC nam 2007 (UB)_DK bo tri lai (chinh thuc)_Hoan chinh KH 2012 Von ho tro co MT 14" xfId="5378"/>
    <cellStyle name="1_BC nam 2007 (UB)_DK bo tri lai (chinh thuc)_Hoan chinh KH 2012 Von ho tro co MT 14 2" xfId="5379"/>
    <cellStyle name="1_BC nam 2007 (UB)_DK bo tri lai (chinh thuc)_Hoan chinh KH 2012 Von ho tro co MT 14 2 2" xfId="28583"/>
    <cellStyle name="1_BC nam 2007 (UB)_DK bo tri lai (chinh thuc)_Hoan chinh KH 2012 Von ho tro co MT 14 2 3" xfId="28584"/>
    <cellStyle name="1_BC nam 2007 (UB)_DK bo tri lai (chinh thuc)_Hoan chinh KH 2012 Von ho tro co MT 14 3" xfId="5380"/>
    <cellStyle name="1_BC nam 2007 (UB)_DK bo tri lai (chinh thuc)_Hoan chinh KH 2012 Von ho tro co MT 14 3 2" xfId="28585"/>
    <cellStyle name="1_BC nam 2007 (UB)_DK bo tri lai (chinh thuc)_Hoan chinh KH 2012 Von ho tro co MT 14 3 3" xfId="28586"/>
    <cellStyle name="1_BC nam 2007 (UB)_DK bo tri lai (chinh thuc)_Hoan chinh KH 2012 Von ho tro co MT 14 4" xfId="5381"/>
    <cellStyle name="1_BC nam 2007 (UB)_DK bo tri lai (chinh thuc)_Hoan chinh KH 2012 Von ho tro co MT 14 4 2" xfId="28587"/>
    <cellStyle name="1_BC nam 2007 (UB)_DK bo tri lai (chinh thuc)_Hoan chinh KH 2012 Von ho tro co MT 14 4 3" xfId="28588"/>
    <cellStyle name="1_BC nam 2007 (UB)_DK bo tri lai (chinh thuc)_Hoan chinh KH 2012 Von ho tro co MT 14 5" xfId="28589"/>
    <cellStyle name="1_BC nam 2007 (UB)_DK bo tri lai (chinh thuc)_Hoan chinh KH 2012 Von ho tro co MT 14 6" xfId="28590"/>
    <cellStyle name="1_BC nam 2007 (UB)_DK bo tri lai (chinh thuc)_Hoan chinh KH 2012 Von ho tro co MT 15" xfId="5382"/>
    <cellStyle name="1_BC nam 2007 (UB)_DK bo tri lai (chinh thuc)_Hoan chinh KH 2012 Von ho tro co MT 15 2" xfId="5383"/>
    <cellStyle name="1_BC nam 2007 (UB)_DK bo tri lai (chinh thuc)_Hoan chinh KH 2012 Von ho tro co MT 15 2 2" xfId="28591"/>
    <cellStyle name="1_BC nam 2007 (UB)_DK bo tri lai (chinh thuc)_Hoan chinh KH 2012 Von ho tro co MT 15 2 3" xfId="28592"/>
    <cellStyle name="1_BC nam 2007 (UB)_DK bo tri lai (chinh thuc)_Hoan chinh KH 2012 Von ho tro co MT 15 3" xfId="5384"/>
    <cellStyle name="1_BC nam 2007 (UB)_DK bo tri lai (chinh thuc)_Hoan chinh KH 2012 Von ho tro co MT 15 3 2" xfId="28593"/>
    <cellStyle name="1_BC nam 2007 (UB)_DK bo tri lai (chinh thuc)_Hoan chinh KH 2012 Von ho tro co MT 15 3 3" xfId="28594"/>
    <cellStyle name="1_BC nam 2007 (UB)_DK bo tri lai (chinh thuc)_Hoan chinh KH 2012 Von ho tro co MT 15 4" xfId="5385"/>
    <cellStyle name="1_BC nam 2007 (UB)_DK bo tri lai (chinh thuc)_Hoan chinh KH 2012 Von ho tro co MT 15 4 2" xfId="28595"/>
    <cellStyle name="1_BC nam 2007 (UB)_DK bo tri lai (chinh thuc)_Hoan chinh KH 2012 Von ho tro co MT 15 4 3" xfId="28596"/>
    <cellStyle name="1_BC nam 2007 (UB)_DK bo tri lai (chinh thuc)_Hoan chinh KH 2012 Von ho tro co MT 15 5" xfId="28597"/>
    <cellStyle name="1_BC nam 2007 (UB)_DK bo tri lai (chinh thuc)_Hoan chinh KH 2012 Von ho tro co MT 15 6" xfId="28598"/>
    <cellStyle name="1_BC nam 2007 (UB)_DK bo tri lai (chinh thuc)_Hoan chinh KH 2012 Von ho tro co MT 16" xfId="5386"/>
    <cellStyle name="1_BC nam 2007 (UB)_DK bo tri lai (chinh thuc)_Hoan chinh KH 2012 Von ho tro co MT 16 2" xfId="5387"/>
    <cellStyle name="1_BC nam 2007 (UB)_DK bo tri lai (chinh thuc)_Hoan chinh KH 2012 Von ho tro co MT 16 2 2" xfId="28599"/>
    <cellStyle name="1_BC nam 2007 (UB)_DK bo tri lai (chinh thuc)_Hoan chinh KH 2012 Von ho tro co MT 16 2 3" xfId="28600"/>
    <cellStyle name="1_BC nam 2007 (UB)_DK bo tri lai (chinh thuc)_Hoan chinh KH 2012 Von ho tro co MT 16 3" xfId="5388"/>
    <cellStyle name="1_BC nam 2007 (UB)_DK bo tri lai (chinh thuc)_Hoan chinh KH 2012 Von ho tro co MT 16 3 2" xfId="28601"/>
    <cellStyle name="1_BC nam 2007 (UB)_DK bo tri lai (chinh thuc)_Hoan chinh KH 2012 Von ho tro co MT 16 3 3" xfId="28602"/>
    <cellStyle name="1_BC nam 2007 (UB)_DK bo tri lai (chinh thuc)_Hoan chinh KH 2012 Von ho tro co MT 16 4" xfId="5389"/>
    <cellStyle name="1_BC nam 2007 (UB)_DK bo tri lai (chinh thuc)_Hoan chinh KH 2012 Von ho tro co MT 16 4 2" xfId="28603"/>
    <cellStyle name="1_BC nam 2007 (UB)_DK bo tri lai (chinh thuc)_Hoan chinh KH 2012 Von ho tro co MT 16 4 3" xfId="28604"/>
    <cellStyle name="1_BC nam 2007 (UB)_DK bo tri lai (chinh thuc)_Hoan chinh KH 2012 Von ho tro co MT 16 5" xfId="28605"/>
    <cellStyle name="1_BC nam 2007 (UB)_DK bo tri lai (chinh thuc)_Hoan chinh KH 2012 Von ho tro co MT 16 6" xfId="28606"/>
    <cellStyle name="1_BC nam 2007 (UB)_DK bo tri lai (chinh thuc)_Hoan chinh KH 2012 Von ho tro co MT 17" xfId="5390"/>
    <cellStyle name="1_BC nam 2007 (UB)_DK bo tri lai (chinh thuc)_Hoan chinh KH 2012 Von ho tro co MT 17 2" xfId="5391"/>
    <cellStyle name="1_BC nam 2007 (UB)_DK bo tri lai (chinh thuc)_Hoan chinh KH 2012 Von ho tro co MT 17 2 2" xfId="28607"/>
    <cellStyle name="1_BC nam 2007 (UB)_DK bo tri lai (chinh thuc)_Hoan chinh KH 2012 Von ho tro co MT 17 2 3" xfId="28608"/>
    <cellStyle name="1_BC nam 2007 (UB)_DK bo tri lai (chinh thuc)_Hoan chinh KH 2012 Von ho tro co MT 17 3" xfId="5392"/>
    <cellStyle name="1_BC nam 2007 (UB)_DK bo tri lai (chinh thuc)_Hoan chinh KH 2012 Von ho tro co MT 17 3 2" xfId="28609"/>
    <cellStyle name="1_BC nam 2007 (UB)_DK bo tri lai (chinh thuc)_Hoan chinh KH 2012 Von ho tro co MT 17 3 3" xfId="28610"/>
    <cellStyle name="1_BC nam 2007 (UB)_DK bo tri lai (chinh thuc)_Hoan chinh KH 2012 Von ho tro co MT 17 4" xfId="5393"/>
    <cellStyle name="1_BC nam 2007 (UB)_DK bo tri lai (chinh thuc)_Hoan chinh KH 2012 Von ho tro co MT 17 4 2" xfId="28611"/>
    <cellStyle name="1_BC nam 2007 (UB)_DK bo tri lai (chinh thuc)_Hoan chinh KH 2012 Von ho tro co MT 17 4 3" xfId="28612"/>
    <cellStyle name="1_BC nam 2007 (UB)_DK bo tri lai (chinh thuc)_Hoan chinh KH 2012 Von ho tro co MT 17 5" xfId="28613"/>
    <cellStyle name="1_BC nam 2007 (UB)_DK bo tri lai (chinh thuc)_Hoan chinh KH 2012 Von ho tro co MT 17 6" xfId="28614"/>
    <cellStyle name="1_BC nam 2007 (UB)_DK bo tri lai (chinh thuc)_Hoan chinh KH 2012 Von ho tro co MT 18" xfId="5394"/>
    <cellStyle name="1_BC nam 2007 (UB)_DK bo tri lai (chinh thuc)_Hoan chinh KH 2012 Von ho tro co MT 18 2" xfId="28615"/>
    <cellStyle name="1_BC nam 2007 (UB)_DK bo tri lai (chinh thuc)_Hoan chinh KH 2012 Von ho tro co MT 18 3" xfId="28616"/>
    <cellStyle name="1_BC nam 2007 (UB)_DK bo tri lai (chinh thuc)_Hoan chinh KH 2012 Von ho tro co MT 19" xfId="5395"/>
    <cellStyle name="1_BC nam 2007 (UB)_DK bo tri lai (chinh thuc)_Hoan chinh KH 2012 Von ho tro co MT 19 2" xfId="28617"/>
    <cellStyle name="1_BC nam 2007 (UB)_DK bo tri lai (chinh thuc)_Hoan chinh KH 2012 Von ho tro co MT 19 3" xfId="28618"/>
    <cellStyle name="1_BC nam 2007 (UB)_DK bo tri lai (chinh thuc)_Hoan chinh KH 2012 Von ho tro co MT 2" xfId="5396"/>
    <cellStyle name="1_BC nam 2007 (UB)_DK bo tri lai (chinh thuc)_Hoan chinh KH 2012 Von ho tro co MT 2 2" xfId="5397"/>
    <cellStyle name="1_BC nam 2007 (UB)_DK bo tri lai (chinh thuc)_Hoan chinh KH 2012 Von ho tro co MT 2 2 2" xfId="28619"/>
    <cellStyle name="1_BC nam 2007 (UB)_DK bo tri lai (chinh thuc)_Hoan chinh KH 2012 Von ho tro co MT 2 2 3" xfId="28620"/>
    <cellStyle name="1_BC nam 2007 (UB)_DK bo tri lai (chinh thuc)_Hoan chinh KH 2012 Von ho tro co MT 2 3" xfId="5398"/>
    <cellStyle name="1_BC nam 2007 (UB)_DK bo tri lai (chinh thuc)_Hoan chinh KH 2012 Von ho tro co MT 2 3 2" xfId="28621"/>
    <cellStyle name="1_BC nam 2007 (UB)_DK bo tri lai (chinh thuc)_Hoan chinh KH 2012 Von ho tro co MT 2 3 3" xfId="28622"/>
    <cellStyle name="1_BC nam 2007 (UB)_DK bo tri lai (chinh thuc)_Hoan chinh KH 2012 Von ho tro co MT 2 4" xfId="5399"/>
    <cellStyle name="1_BC nam 2007 (UB)_DK bo tri lai (chinh thuc)_Hoan chinh KH 2012 Von ho tro co MT 2 4 2" xfId="28623"/>
    <cellStyle name="1_BC nam 2007 (UB)_DK bo tri lai (chinh thuc)_Hoan chinh KH 2012 Von ho tro co MT 2 4 3" xfId="28624"/>
    <cellStyle name="1_BC nam 2007 (UB)_DK bo tri lai (chinh thuc)_Hoan chinh KH 2012 Von ho tro co MT 2 5" xfId="28625"/>
    <cellStyle name="1_BC nam 2007 (UB)_DK bo tri lai (chinh thuc)_Hoan chinh KH 2012 Von ho tro co MT 2 6" xfId="28626"/>
    <cellStyle name="1_BC nam 2007 (UB)_DK bo tri lai (chinh thuc)_Hoan chinh KH 2012 Von ho tro co MT 20" xfId="5400"/>
    <cellStyle name="1_BC nam 2007 (UB)_DK bo tri lai (chinh thuc)_Hoan chinh KH 2012 Von ho tro co MT 20 2" xfId="28627"/>
    <cellStyle name="1_BC nam 2007 (UB)_DK bo tri lai (chinh thuc)_Hoan chinh KH 2012 Von ho tro co MT 20 3" xfId="28628"/>
    <cellStyle name="1_BC nam 2007 (UB)_DK bo tri lai (chinh thuc)_Hoan chinh KH 2012 Von ho tro co MT 21" xfId="28629"/>
    <cellStyle name="1_BC nam 2007 (UB)_DK bo tri lai (chinh thuc)_Hoan chinh KH 2012 Von ho tro co MT 22" xfId="28630"/>
    <cellStyle name="1_BC nam 2007 (UB)_DK bo tri lai (chinh thuc)_Hoan chinh KH 2012 Von ho tro co MT 3" xfId="5401"/>
    <cellStyle name="1_BC nam 2007 (UB)_DK bo tri lai (chinh thuc)_Hoan chinh KH 2012 Von ho tro co MT 3 2" xfId="5402"/>
    <cellStyle name="1_BC nam 2007 (UB)_DK bo tri lai (chinh thuc)_Hoan chinh KH 2012 Von ho tro co MT 3 2 2" xfId="28631"/>
    <cellStyle name="1_BC nam 2007 (UB)_DK bo tri lai (chinh thuc)_Hoan chinh KH 2012 Von ho tro co MT 3 2 3" xfId="28632"/>
    <cellStyle name="1_BC nam 2007 (UB)_DK bo tri lai (chinh thuc)_Hoan chinh KH 2012 Von ho tro co MT 3 3" xfId="5403"/>
    <cellStyle name="1_BC nam 2007 (UB)_DK bo tri lai (chinh thuc)_Hoan chinh KH 2012 Von ho tro co MT 3 3 2" xfId="28633"/>
    <cellStyle name="1_BC nam 2007 (UB)_DK bo tri lai (chinh thuc)_Hoan chinh KH 2012 Von ho tro co MT 3 3 3" xfId="28634"/>
    <cellStyle name="1_BC nam 2007 (UB)_DK bo tri lai (chinh thuc)_Hoan chinh KH 2012 Von ho tro co MT 3 4" xfId="5404"/>
    <cellStyle name="1_BC nam 2007 (UB)_DK bo tri lai (chinh thuc)_Hoan chinh KH 2012 Von ho tro co MT 3 4 2" xfId="28635"/>
    <cellStyle name="1_BC nam 2007 (UB)_DK bo tri lai (chinh thuc)_Hoan chinh KH 2012 Von ho tro co MT 3 4 3" xfId="28636"/>
    <cellStyle name="1_BC nam 2007 (UB)_DK bo tri lai (chinh thuc)_Hoan chinh KH 2012 Von ho tro co MT 3 5" xfId="28637"/>
    <cellStyle name="1_BC nam 2007 (UB)_DK bo tri lai (chinh thuc)_Hoan chinh KH 2012 Von ho tro co MT 3 6" xfId="28638"/>
    <cellStyle name="1_BC nam 2007 (UB)_DK bo tri lai (chinh thuc)_Hoan chinh KH 2012 Von ho tro co MT 4" xfId="5405"/>
    <cellStyle name="1_BC nam 2007 (UB)_DK bo tri lai (chinh thuc)_Hoan chinh KH 2012 Von ho tro co MT 4 2" xfId="5406"/>
    <cellStyle name="1_BC nam 2007 (UB)_DK bo tri lai (chinh thuc)_Hoan chinh KH 2012 Von ho tro co MT 4 2 2" xfId="28639"/>
    <cellStyle name="1_BC nam 2007 (UB)_DK bo tri lai (chinh thuc)_Hoan chinh KH 2012 Von ho tro co MT 4 2 3" xfId="28640"/>
    <cellStyle name="1_BC nam 2007 (UB)_DK bo tri lai (chinh thuc)_Hoan chinh KH 2012 Von ho tro co MT 4 3" xfId="5407"/>
    <cellStyle name="1_BC nam 2007 (UB)_DK bo tri lai (chinh thuc)_Hoan chinh KH 2012 Von ho tro co MT 4 3 2" xfId="28641"/>
    <cellStyle name="1_BC nam 2007 (UB)_DK bo tri lai (chinh thuc)_Hoan chinh KH 2012 Von ho tro co MT 4 3 3" xfId="28642"/>
    <cellStyle name="1_BC nam 2007 (UB)_DK bo tri lai (chinh thuc)_Hoan chinh KH 2012 Von ho tro co MT 4 4" xfId="5408"/>
    <cellStyle name="1_BC nam 2007 (UB)_DK bo tri lai (chinh thuc)_Hoan chinh KH 2012 Von ho tro co MT 4 4 2" xfId="28643"/>
    <cellStyle name="1_BC nam 2007 (UB)_DK bo tri lai (chinh thuc)_Hoan chinh KH 2012 Von ho tro co MT 4 4 3" xfId="28644"/>
    <cellStyle name="1_BC nam 2007 (UB)_DK bo tri lai (chinh thuc)_Hoan chinh KH 2012 Von ho tro co MT 4 5" xfId="28645"/>
    <cellStyle name="1_BC nam 2007 (UB)_DK bo tri lai (chinh thuc)_Hoan chinh KH 2012 Von ho tro co MT 4 6" xfId="28646"/>
    <cellStyle name="1_BC nam 2007 (UB)_DK bo tri lai (chinh thuc)_Hoan chinh KH 2012 Von ho tro co MT 5" xfId="5409"/>
    <cellStyle name="1_BC nam 2007 (UB)_DK bo tri lai (chinh thuc)_Hoan chinh KH 2012 Von ho tro co MT 5 2" xfId="5410"/>
    <cellStyle name="1_BC nam 2007 (UB)_DK bo tri lai (chinh thuc)_Hoan chinh KH 2012 Von ho tro co MT 5 2 2" xfId="28647"/>
    <cellStyle name="1_BC nam 2007 (UB)_DK bo tri lai (chinh thuc)_Hoan chinh KH 2012 Von ho tro co MT 5 2 3" xfId="28648"/>
    <cellStyle name="1_BC nam 2007 (UB)_DK bo tri lai (chinh thuc)_Hoan chinh KH 2012 Von ho tro co MT 5 3" xfId="5411"/>
    <cellStyle name="1_BC nam 2007 (UB)_DK bo tri lai (chinh thuc)_Hoan chinh KH 2012 Von ho tro co MT 5 3 2" xfId="28649"/>
    <cellStyle name="1_BC nam 2007 (UB)_DK bo tri lai (chinh thuc)_Hoan chinh KH 2012 Von ho tro co MT 5 3 3" xfId="28650"/>
    <cellStyle name="1_BC nam 2007 (UB)_DK bo tri lai (chinh thuc)_Hoan chinh KH 2012 Von ho tro co MT 5 4" xfId="5412"/>
    <cellStyle name="1_BC nam 2007 (UB)_DK bo tri lai (chinh thuc)_Hoan chinh KH 2012 Von ho tro co MT 5 4 2" xfId="28651"/>
    <cellStyle name="1_BC nam 2007 (UB)_DK bo tri lai (chinh thuc)_Hoan chinh KH 2012 Von ho tro co MT 5 4 3" xfId="28652"/>
    <cellStyle name="1_BC nam 2007 (UB)_DK bo tri lai (chinh thuc)_Hoan chinh KH 2012 Von ho tro co MT 5 5" xfId="28653"/>
    <cellStyle name="1_BC nam 2007 (UB)_DK bo tri lai (chinh thuc)_Hoan chinh KH 2012 Von ho tro co MT 5 6" xfId="28654"/>
    <cellStyle name="1_BC nam 2007 (UB)_DK bo tri lai (chinh thuc)_Hoan chinh KH 2012 Von ho tro co MT 6" xfId="5413"/>
    <cellStyle name="1_BC nam 2007 (UB)_DK bo tri lai (chinh thuc)_Hoan chinh KH 2012 Von ho tro co MT 6 2" xfId="5414"/>
    <cellStyle name="1_BC nam 2007 (UB)_DK bo tri lai (chinh thuc)_Hoan chinh KH 2012 Von ho tro co MT 6 2 2" xfId="28655"/>
    <cellStyle name="1_BC nam 2007 (UB)_DK bo tri lai (chinh thuc)_Hoan chinh KH 2012 Von ho tro co MT 6 2 3" xfId="28656"/>
    <cellStyle name="1_BC nam 2007 (UB)_DK bo tri lai (chinh thuc)_Hoan chinh KH 2012 Von ho tro co MT 6 3" xfId="5415"/>
    <cellStyle name="1_BC nam 2007 (UB)_DK bo tri lai (chinh thuc)_Hoan chinh KH 2012 Von ho tro co MT 6 3 2" xfId="28657"/>
    <cellStyle name="1_BC nam 2007 (UB)_DK bo tri lai (chinh thuc)_Hoan chinh KH 2012 Von ho tro co MT 6 3 3" xfId="28658"/>
    <cellStyle name="1_BC nam 2007 (UB)_DK bo tri lai (chinh thuc)_Hoan chinh KH 2012 Von ho tro co MT 6 4" xfId="5416"/>
    <cellStyle name="1_BC nam 2007 (UB)_DK bo tri lai (chinh thuc)_Hoan chinh KH 2012 Von ho tro co MT 6 4 2" xfId="28659"/>
    <cellStyle name="1_BC nam 2007 (UB)_DK bo tri lai (chinh thuc)_Hoan chinh KH 2012 Von ho tro co MT 6 4 3" xfId="28660"/>
    <cellStyle name="1_BC nam 2007 (UB)_DK bo tri lai (chinh thuc)_Hoan chinh KH 2012 Von ho tro co MT 6 5" xfId="28661"/>
    <cellStyle name="1_BC nam 2007 (UB)_DK bo tri lai (chinh thuc)_Hoan chinh KH 2012 Von ho tro co MT 6 6" xfId="28662"/>
    <cellStyle name="1_BC nam 2007 (UB)_DK bo tri lai (chinh thuc)_Hoan chinh KH 2012 Von ho tro co MT 7" xfId="5417"/>
    <cellStyle name="1_BC nam 2007 (UB)_DK bo tri lai (chinh thuc)_Hoan chinh KH 2012 Von ho tro co MT 7 2" xfId="5418"/>
    <cellStyle name="1_BC nam 2007 (UB)_DK bo tri lai (chinh thuc)_Hoan chinh KH 2012 Von ho tro co MT 7 2 2" xfId="28663"/>
    <cellStyle name="1_BC nam 2007 (UB)_DK bo tri lai (chinh thuc)_Hoan chinh KH 2012 Von ho tro co MT 7 2 3" xfId="28664"/>
    <cellStyle name="1_BC nam 2007 (UB)_DK bo tri lai (chinh thuc)_Hoan chinh KH 2012 Von ho tro co MT 7 3" xfId="5419"/>
    <cellStyle name="1_BC nam 2007 (UB)_DK bo tri lai (chinh thuc)_Hoan chinh KH 2012 Von ho tro co MT 7 3 2" xfId="28665"/>
    <cellStyle name="1_BC nam 2007 (UB)_DK bo tri lai (chinh thuc)_Hoan chinh KH 2012 Von ho tro co MT 7 3 3" xfId="28666"/>
    <cellStyle name="1_BC nam 2007 (UB)_DK bo tri lai (chinh thuc)_Hoan chinh KH 2012 Von ho tro co MT 7 4" xfId="5420"/>
    <cellStyle name="1_BC nam 2007 (UB)_DK bo tri lai (chinh thuc)_Hoan chinh KH 2012 Von ho tro co MT 7 4 2" xfId="28667"/>
    <cellStyle name="1_BC nam 2007 (UB)_DK bo tri lai (chinh thuc)_Hoan chinh KH 2012 Von ho tro co MT 7 4 3" xfId="28668"/>
    <cellStyle name="1_BC nam 2007 (UB)_DK bo tri lai (chinh thuc)_Hoan chinh KH 2012 Von ho tro co MT 7 5" xfId="28669"/>
    <cellStyle name="1_BC nam 2007 (UB)_DK bo tri lai (chinh thuc)_Hoan chinh KH 2012 Von ho tro co MT 7 6" xfId="28670"/>
    <cellStyle name="1_BC nam 2007 (UB)_DK bo tri lai (chinh thuc)_Hoan chinh KH 2012 Von ho tro co MT 8" xfId="5421"/>
    <cellStyle name="1_BC nam 2007 (UB)_DK bo tri lai (chinh thuc)_Hoan chinh KH 2012 Von ho tro co MT 8 2" xfId="5422"/>
    <cellStyle name="1_BC nam 2007 (UB)_DK bo tri lai (chinh thuc)_Hoan chinh KH 2012 Von ho tro co MT 8 2 2" xfId="28671"/>
    <cellStyle name="1_BC nam 2007 (UB)_DK bo tri lai (chinh thuc)_Hoan chinh KH 2012 Von ho tro co MT 8 2 3" xfId="28672"/>
    <cellStyle name="1_BC nam 2007 (UB)_DK bo tri lai (chinh thuc)_Hoan chinh KH 2012 Von ho tro co MT 8 3" xfId="5423"/>
    <cellStyle name="1_BC nam 2007 (UB)_DK bo tri lai (chinh thuc)_Hoan chinh KH 2012 Von ho tro co MT 8 3 2" xfId="28673"/>
    <cellStyle name="1_BC nam 2007 (UB)_DK bo tri lai (chinh thuc)_Hoan chinh KH 2012 Von ho tro co MT 8 3 3" xfId="28674"/>
    <cellStyle name="1_BC nam 2007 (UB)_DK bo tri lai (chinh thuc)_Hoan chinh KH 2012 Von ho tro co MT 8 4" xfId="5424"/>
    <cellStyle name="1_BC nam 2007 (UB)_DK bo tri lai (chinh thuc)_Hoan chinh KH 2012 Von ho tro co MT 8 4 2" xfId="28675"/>
    <cellStyle name="1_BC nam 2007 (UB)_DK bo tri lai (chinh thuc)_Hoan chinh KH 2012 Von ho tro co MT 8 4 3" xfId="28676"/>
    <cellStyle name="1_BC nam 2007 (UB)_DK bo tri lai (chinh thuc)_Hoan chinh KH 2012 Von ho tro co MT 8 5" xfId="28677"/>
    <cellStyle name="1_BC nam 2007 (UB)_DK bo tri lai (chinh thuc)_Hoan chinh KH 2012 Von ho tro co MT 8 6" xfId="28678"/>
    <cellStyle name="1_BC nam 2007 (UB)_DK bo tri lai (chinh thuc)_Hoan chinh KH 2012 Von ho tro co MT 9" xfId="5425"/>
    <cellStyle name="1_BC nam 2007 (UB)_DK bo tri lai (chinh thuc)_Hoan chinh KH 2012 Von ho tro co MT 9 2" xfId="5426"/>
    <cellStyle name="1_BC nam 2007 (UB)_DK bo tri lai (chinh thuc)_Hoan chinh KH 2012 Von ho tro co MT 9 2 2" xfId="28679"/>
    <cellStyle name="1_BC nam 2007 (UB)_DK bo tri lai (chinh thuc)_Hoan chinh KH 2012 Von ho tro co MT 9 2 3" xfId="28680"/>
    <cellStyle name="1_BC nam 2007 (UB)_DK bo tri lai (chinh thuc)_Hoan chinh KH 2012 Von ho tro co MT 9 3" xfId="5427"/>
    <cellStyle name="1_BC nam 2007 (UB)_DK bo tri lai (chinh thuc)_Hoan chinh KH 2012 Von ho tro co MT 9 3 2" xfId="28681"/>
    <cellStyle name="1_BC nam 2007 (UB)_DK bo tri lai (chinh thuc)_Hoan chinh KH 2012 Von ho tro co MT 9 3 3" xfId="28682"/>
    <cellStyle name="1_BC nam 2007 (UB)_DK bo tri lai (chinh thuc)_Hoan chinh KH 2012 Von ho tro co MT 9 4" xfId="5428"/>
    <cellStyle name="1_BC nam 2007 (UB)_DK bo tri lai (chinh thuc)_Hoan chinh KH 2012 Von ho tro co MT 9 4 2" xfId="28683"/>
    <cellStyle name="1_BC nam 2007 (UB)_DK bo tri lai (chinh thuc)_Hoan chinh KH 2012 Von ho tro co MT 9 4 3" xfId="28684"/>
    <cellStyle name="1_BC nam 2007 (UB)_DK bo tri lai (chinh thuc)_Hoan chinh KH 2012 Von ho tro co MT 9 5" xfId="28685"/>
    <cellStyle name="1_BC nam 2007 (UB)_DK bo tri lai (chinh thuc)_Hoan chinh KH 2012 Von ho tro co MT 9 6" xfId="28686"/>
    <cellStyle name="1_BC nam 2007 (UB)_DK bo tri lai (chinh thuc)_Hoan chinh KH 2012 Von ho tro co MT_Bao cao giai ngan quy I" xfId="5429"/>
    <cellStyle name="1_BC nam 2007 (UB)_DK bo tri lai (chinh thuc)_Hoan chinh KH 2012 Von ho tro co MT_Bao cao giai ngan quy I 2" xfId="5430"/>
    <cellStyle name="1_BC nam 2007 (UB)_DK bo tri lai (chinh thuc)_Hoan chinh KH 2012 Von ho tro co MT_Bao cao giai ngan quy I 2 2" xfId="5431"/>
    <cellStyle name="1_BC nam 2007 (UB)_DK bo tri lai (chinh thuc)_Hoan chinh KH 2012 Von ho tro co MT_Bao cao giai ngan quy I 2 2 2" xfId="28687"/>
    <cellStyle name="1_BC nam 2007 (UB)_DK bo tri lai (chinh thuc)_Hoan chinh KH 2012 Von ho tro co MT_Bao cao giai ngan quy I 2 2 3" xfId="28688"/>
    <cellStyle name="1_BC nam 2007 (UB)_DK bo tri lai (chinh thuc)_Hoan chinh KH 2012 Von ho tro co MT_Bao cao giai ngan quy I 2 3" xfId="5432"/>
    <cellStyle name="1_BC nam 2007 (UB)_DK bo tri lai (chinh thuc)_Hoan chinh KH 2012 Von ho tro co MT_Bao cao giai ngan quy I 2 3 2" xfId="28689"/>
    <cellStyle name="1_BC nam 2007 (UB)_DK bo tri lai (chinh thuc)_Hoan chinh KH 2012 Von ho tro co MT_Bao cao giai ngan quy I 2 3 3" xfId="28690"/>
    <cellStyle name="1_BC nam 2007 (UB)_DK bo tri lai (chinh thuc)_Hoan chinh KH 2012 Von ho tro co MT_Bao cao giai ngan quy I 2 4" xfId="5433"/>
    <cellStyle name="1_BC nam 2007 (UB)_DK bo tri lai (chinh thuc)_Hoan chinh KH 2012 Von ho tro co MT_Bao cao giai ngan quy I 2 4 2" xfId="28691"/>
    <cellStyle name="1_BC nam 2007 (UB)_DK bo tri lai (chinh thuc)_Hoan chinh KH 2012 Von ho tro co MT_Bao cao giai ngan quy I 2 4 3" xfId="28692"/>
    <cellStyle name="1_BC nam 2007 (UB)_DK bo tri lai (chinh thuc)_Hoan chinh KH 2012 Von ho tro co MT_Bao cao giai ngan quy I 2 5" xfId="28693"/>
    <cellStyle name="1_BC nam 2007 (UB)_DK bo tri lai (chinh thuc)_Hoan chinh KH 2012 Von ho tro co MT_Bao cao giai ngan quy I 2 6" xfId="28694"/>
    <cellStyle name="1_BC nam 2007 (UB)_DK bo tri lai (chinh thuc)_Hoan chinh KH 2012 Von ho tro co MT_Bao cao giai ngan quy I 3" xfId="5434"/>
    <cellStyle name="1_BC nam 2007 (UB)_DK bo tri lai (chinh thuc)_Hoan chinh KH 2012 Von ho tro co MT_Bao cao giai ngan quy I 3 2" xfId="5435"/>
    <cellStyle name="1_BC nam 2007 (UB)_DK bo tri lai (chinh thuc)_Hoan chinh KH 2012 Von ho tro co MT_Bao cao giai ngan quy I 3 2 2" xfId="28695"/>
    <cellStyle name="1_BC nam 2007 (UB)_DK bo tri lai (chinh thuc)_Hoan chinh KH 2012 Von ho tro co MT_Bao cao giai ngan quy I 3 2 3" xfId="28696"/>
    <cellStyle name="1_BC nam 2007 (UB)_DK bo tri lai (chinh thuc)_Hoan chinh KH 2012 Von ho tro co MT_Bao cao giai ngan quy I 3 3" xfId="5436"/>
    <cellStyle name="1_BC nam 2007 (UB)_DK bo tri lai (chinh thuc)_Hoan chinh KH 2012 Von ho tro co MT_Bao cao giai ngan quy I 3 3 2" xfId="28697"/>
    <cellStyle name="1_BC nam 2007 (UB)_DK bo tri lai (chinh thuc)_Hoan chinh KH 2012 Von ho tro co MT_Bao cao giai ngan quy I 3 3 3" xfId="28698"/>
    <cellStyle name="1_BC nam 2007 (UB)_DK bo tri lai (chinh thuc)_Hoan chinh KH 2012 Von ho tro co MT_Bao cao giai ngan quy I 3 4" xfId="5437"/>
    <cellStyle name="1_BC nam 2007 (UB)_DK bo tri lai (chinh thuc)_Hoan chinh KH 2012 Von ho tro co MT_Bao cao giai ngan quy I 3 4 2" xfId="28699"/>
    <cellStyle name="1_BC nam 2007 (UB)_DK bo tri lai (chinh thuc)_Hoan chinh KH 2012 Von ho tro co MT_Bao cao giai ngan quy I 3 4 3" xfId="28700"/>
    <cellStyle name="1_BC nam 2007 (UB)_DK bo tri lai (chinh thuc)_Hoan chinh KH 2012 Von ho tro co MT_Bao cao giai ngan quy I 3 5" xfId="28701"/>
    <cellStyle name="1_BC nam 2007 (UB)_DK bo tri lai (chinh thuc)_Hoan chinh KH 2012 Von ho tro co MT_Bao cao giai ngan quy I 3 6" xfId="28702"/>
    <cellStyle name="1_BC nam 2007 (UB)_DK bo tri lai (chinh thuc)_Hoan chinh KH 2012 Von ho tro co MT_Bao cao giai ngan quy I 4" xfId="5438"/>
    <cellStyle name="1_BC nam 2007 (UB)_DK bo tri lai (chinh thuc)_Hoan chinh KH 2012 Von ho tro co MT_Bao cao giai ngan quy I 4 2" xfId="28703"/>
    <cellStyle name="1_BC nam 2007 (UB)_DK bo tri lai (chinh thuc)_Hoan chinh KH 2012 Von ho tro co MT_Bao cao giai ngan quy I 4 3" xfId="28704"/>
    <cellStyle name="1_BC nam 2007 (UB)_DK bo tri lai (chinh thuc)_Hoan chinh KH 2012 Von ho tro co MT_Bao cao giai ngan quy I 5" xfId="5439"/>
    <cellStyle name="1_BC nam 2007 (UB)_DK bo tri lai (chinh thuc)_Hoan chinh KH 2012 Von ho tro co MT_Bao cao giai ngan quy I 5 2" xfId="28705"/>
    <cellStyle name="1_BC nam 2007 (UB)_DK bo tri lai (chinh thuc)_Hoan chinh KH 2012 Von ho tro co MT_Bao cao giai ngan quy I 5 3" xfId="28706"/>
    <cellStyle name="1_BC nam 2007 (UB)_DK bo tri lai (chinh thuc)_Hoan chinh KH 2012 Von ho tro co MT_Bao cao giai ngan quy I 6" xfId="5440"/>
    <cellStyle name="1_BC nam 2007 (UB)_DK bo tri lai (chinh thuc)_Hoan chinh KH 2012 Von ho tro co MT_Bao cao giai ngan quy I 6 2" xfId="28707"/>
    <cellStyle name="1_BC nam 2007 (UB)_DK bo tri lai (chinh thuc)_Hoan chinh KH 2012 Von ho tro co MT_Bao cao giai ngan quy I 6 3" xfId="28708"/>
    <cellStyle name="1_BC nam 2007 (UB)_DK bo tri lai (chinh thuc)_Hoan chinh KH 2012 Von ho tro co MT_Bao cao giai ngan quy I 7" xfId="28709"/>
    <cellStyle name="1_BC nam 2007 (UB)_DK bo tri lai (chinh thuc)_Hoan chinh KH 2012 Von ho tro co MT_Bao cao giai ngan quy I 8" xfId="28710"/>
    <cellStyle name="1_BC nam 2007 (UB)_DK bo tri lai (chinh thuc)_Hoan chinh KH 2012 Von ho tro co MT_BC von DTPT 6 thang 2012" xfId="5441"/>
    <cellStyle name="1_BC nam 2007 (UB)_DK bo tri lai (chinh thuc)_Hoan chinh KH 2012 Von ho tro co MT_BC von DTPT 6 thang 2012 2" xfId="5442"/>
    <cellStyle name="1_BC nam 2007 (UB)_DK bo tri lai (chinh thuc)_Hoan chinh KH 2012 Von ho tro co MT_BC von DTPT 6 thang 2012 2 2" xfId="5443"/>
    <cellStyle name="1_BC nam 2007 (UB)_DK bo tri lai (chinh thuc)_Hoan chinh KH 2012 Von ho tro co MT_BC von DTPT 6 thang 2012 2 2 2" xfId="28711"/>
    <cellStyle name="1_BC nam 2007 (UB)_DK bo tri lai (chinh thuc)_Hoan chinh KH 2012 Von ho tro co MT_BC von DTPT 6 thang 2012 2 2 3" xfId="28712"/>
    <cellStyle name="1_BC nam 2007 (UB)_DK bo tri lai (chinh thuc)_Hoan chinh KH 2012 Von ho tro co MT_BC von DTPT 6 thang 2012 2 3" xfId="5444"/>
    <cellStyle name="1_BC nam 2007 (UB)_DK bo tri lai (chinh thuc)_Hoan chinh KH 2012 Von ho tro co MT_BC von DTPT 6 thang 2012 2 3 2" xfId="28713"/>
    <cellStyle name="1_BC nam 2007 (UB)_DK bo tri lai (chinh thuc)_Hoan chinh KH 2012 Von ho tro co MT_BC von DTPT 6 thang 2012 2 3 3" xfId="28714"/>
    <cellStyle name="1_BC nam 2007 (UB)_DK bo tri lai (chinh thuc)_Hoan chinh KH 2012 Von ho tro co MT_BC von DTPT 6 thang 2012 2 4" xfId="5445"/>
    <cellStyle name="1_BC nam 2007 (UB)_DK bo tri lai (chinh thuc)_Hoan chinh KH 2012 Von ho tro co MT_BC von DTPT 6 thang 2012 2 4 2" xfId="28715"/>
    <cellStyle name="1_BC nam 2007 (UB)_DK bo tri lai (chinh thuc)_Hoan chinh KH 2012 Von ho tro co MT_BC von DTPT 6 thang 2012 2 4 3" xfId="28716"/>
    <cellStyle name="1_BC nam 2007 (UB)_DK bo tri lai (chinh thuc)_Hoan chinh KH 2012 Von ho tro co MT_BC von DTPT 6 thang 2012 2 5" xfId="28717"/>
    <cellStyle name="1_BC nam 2007 (UB)_DK bo tri lai (chinh thuc)_Hoan chinh KH 2012 Von ho tro co MT_BC von DTPT 6 thang 2012 2 6" xfId="28718"/>
    <cellStyle name="1_BC nam 2007 (UB)_DK bo tri lai (chinh thuc)_Hoan chinh KH 2012 Von ho tro co MT_BC von DTPT 6 thang 2012 3" xfId="5446"/>
    <cellStyle name="1_BC nam 2007 (UB)_DK bo tri lai (chinh thuc)_Hoan chinh KH 2012 Von ho tro co MT_BC von DTPT 6 thang 2012 3 2" xfId="5447"/>
    <cellStyle name="1_BC nam 2007 (UB)_DK bo tri lai (chinh thuc)_Hoan chinh KH 2012 Von ho tro co MT_BC von DTPT 6 thang 2012 3 2 2" xfId="28719"/>
    <cellStyle name="1_BC nam 2007 (UB)_DK bo tri lai (chinh thuc)_Hoan chinh KH 2012 Von ho tro co MT_BC von DTPT 6 thang 2012 3 2 3" xfId="28720"/>
    <cellStyle name="1_BC nam 2007 (UB)_DK bo tri lai (chinh thuc)_Hoan chinh KH 2012 Von ho tro co MT_BC von DTPT 6 thang 2012 3 3" xfId="5448"/>
    <cellStyle name="1_BC nam 2007 (UB)_DK bo tri lai (chinh thuc)_Hoan chinh KH 2012 Von ho tro co MT_BC von DTPT 6 thang 2012 3 3 2" xfId="28721"/>
    <cellStyle name="1_BC nam 2007 (UB)_DK bo tri lai (chinh thuc)_Hoan chinh KH 2012 Von ho tro co MT_BC von DTPT 6 thang 2012 3 3 3" xfId="28722"/>
    <cellStyle name="1_BC nam 2007 (UB)_DK bo tri lai (chinh thuc)_Hoan chinh KH 2012 Von ho tro co MT_BC von DTPT 6 thang 2012 3 4" xfId="5449"/>
    <cellStyle name="1_BC nam 2007 (UB)_DK bo tri lai (chinh thuc)_Hoan chinh KH 2012 Von ho tro co MT_BC von DTPT 6 thang 2012 3 4 2" xfId="28723"/>
    <cellStyle name="1_BC nam 2007 (UB)_DK bo tri lai (chinh thuc)_Hoan chinh KH 2012 Von ho tro co MT_BC von DTPT 6 thang 2012 3 4 3" xfId="28724"/>
    <cellStyle name="1_BC nam 2007 (UB)_DK bo tri lai (chinh thuc)_Hoan chinh KH 2012 Von ho tro co MT_BC von DTPT 6 thang 2012 3 5" xfId="28725"/>
    <cellStyle name="1_BC nam 2007 (UB)_DK bo tri lai (chinh thuc)_Hoan chinh KH 2012 Von ho tro co MT_BC von DTPT 6 thang 2012 3 6" xfId="28726"/>
    <cellStyle name="1_BC nam 2007 (UB)_DK bo tri lai (chinh thuc)_Hoan chinh KH 2012 Von ho tro co MT_BC von DTPT 6 thang 2012 4" xfId="5450"/>
    <cellStyle name="1_BC nam 2007 (UB)_DK bo tri lai (chinh thuc)_Hoan chinh KH 2012 Von ho tro co MT_BC von DTPT 6 thang 2012 4 2" xfId="28727"/>
    <cellStyle name="1_BC nam 2007 (UB)_DK bo tri lai (chinh thuc)_Hoan chinh KH 2012 Von ho tro co MT_BC von DTPT 6 thang 2012 4 3" xfId="28728"/>
    <cellStyle name="1_BC nam 2007 (UB)_DK bo tri lai (chinh thuc)_Hoan chinh KH 2012 Von ho tro co MT_BC von DTPT 6 thang 2012 5" xfId="5451"/>
    <cellStyle name="1_BC nam 2007 (UB)_DK bo tri lai (chinh thuc)_Hoan chinh KH 2012 Von ho tro co MT_BC von DTPT 6 thang 2012 5 2" xfId="28729"/>
    <cellStyle name="1_BC nam 2007 (UB)_DK bo tri lai (chinh thuc)_Hoan chinh KH 2012 Von ho tro co MT_BC von DTPT 6 thang 2012 5 3" xfId="28730"/>
    <cellStyle name="1_BC nam 2007 (UB)_DK bo tri lai (chinh thuc)_Hoan chinh KH 2012 Von ho tro co MT_BC von DTPT 6 thang 2012 6" xfId="5452"/>
    <cellStyle name="1_BC nam 2007 (UB)_DK bo tri lai (chinh thuc)_Hoan chinh KH 2012 Von ho tro co MT_BC von DTPT 6 thang 2012 6 2" xfId="28731"/>
    <cellStyle name="1_BC nam 2007 (UB)_DK bo tri lai (chinh thuc)_Hoan chinh KH 2012 Von ho tro co MT_BC von DTPT 6 thang 2012 6 3" xfId="28732"/>
    <cellStyle name="1_BC nam 2007 (UB)_DK bo tri lai (chinh thuc)_Hoan chinh KH 2012 Von ho tro co MT_BC von DTPT 6 thang 2012 7" xfId="28733"/>
    <cellStyle name="1_BC nam 2007 (UB)_DK bo tri lai (chinh thuc)_Hoan chinh KH 2012 Von ho tro co MT_BC von DTPT 6 thang 2012 8" xfId="28734"/>
    <cellStyle name="1_BC nam 2007 (UB)_DK bo tri lai (chinh thuc)_Hoan chinh KH 2012 Von ho tro co MT_Bieu du thao QD von ho tro co MT" xfId="5453"/>
    <cellStyle name="1_BC nam 2007 (UB)_DK bo tri lai (chinh thuc)_Hoan chinh KH 2012 Von ho tro co MT_Bieu du thao QD von ho tro co MT 2" xfId="5454"/>
    <cellStyle name="1_BC nam 2007 (UB)_DK bo tri lai (chinh thuc)_Hoan chinh KH 2012 Von ho tro co MT_Bieu du thao QD von ho tro co MT 2 2" xfId="5455"/>
    <cellStyle name="1_BC nam 2007 (UB)_DK bo tri lai (chinh thuc)_Hoan chinh KH 2012 Von ho tro co MT_Bieu du thao QD von ho tro co MT 2 2 2" xfId="28735"/>
    <cellStyle name="1_BC nam 2007 (UB)_DK bo tri lai (chinh thuc)_Hoan chinh KH 2012 Von ho tro co MT_Bieu du thao QD von ho tro co MT 2 2 3" xfId="28736"/>
    <cellStyle name="1_BC nam 2007 (UB)_DK bo tri lai (chinh thuc)_Hoan chinh KH 2012 Von ho tro co MT_Bieu du thao QD von ho tro co MT 2 3" xfId="5456"/>
    <cellStyle name="1_BC nam 2007 (UB)_DK bo tri lai (chinh thuc)_Hoan chinh KH 2012 Von ho tro co MT_Bieu du thao QD von ho tro co MT 2 3 2" xfId="28737"/>
    <cellStyle name="1_BC nam 2007 (UB)_DK bo tri lai (chinh thuc)_Hoan chinh KH 2012 Von ho tro co MT_Bieu du thao QD von ho tro co MT 2 3 3" xfId="28738"/>
    <cellStyle name="1_BC nam 2007 (UB)_DK bo tri lai (chinh thuc)_Hoan chinh KH 2012 Von ho tro co MT_Bieu du thao QD von ho tro co MT 2 4" xfId="5457"/>
    <cellStyle name="1_BC nam 2007 (UB)_DK bo tri lai (chinh thuc)_Hoan chinh KH 2012 Von ho tro co MT_Bieu du thao QD von ho tro co MT 2 4 2" xfId="28739"/>
    <cellStyle name="1_BC nam 2007 (UB)_DK bo tri lai (chinh thuc)_Hoan chinh KH 2012 Von ho tro co MT_Bieu du thao QD von ho tro co MT 2 4 3" xfId="28740"/>
    <cellStyle name="1_BC nam 2007 (UB)_DK bo tri lai (chinh thuc)_Hoan chinh KH 2012 Von ho tro co MT_Bieu du thao QD von ho tro co MT 2 5" xfId="28741"/>
    <cellStyle name="1_BC nam 2007 (UB)_DK bo tri lai (chinh thuc)_Hoan chinh KH 2012 Von ho tro co MT_Bieu du thao QD von ho tro co MT 2 6" xfId="28742"/>
    <cellStyle name="1_BC nam 2007 (UB)_DK bo tri lai (chinh thuc)_Hoan chinh KH 2012 Von ho tro co MT_Bieu du thao QD von ho tro co MT 3" xfId="5458"/>
    <cellStyle name="1_BC nam 2007 (UB)_DK bo tri lai (chinh thuc)_Hoan chinh KH 2012 Von ho tro co MT_Bieu du thao QD von ho tro co MT 3 2" xfId="5459"/>
    <cellStyle name="1_BC nam 2007 (UB)_DK bo tri lai (chinh thuc)_Hoan chinh KH 2012 Von ho tro co MT_Bieu du thao QD von ho tro co MT 3 2 2" xfId="28743"/>
    <cellStyle name="1_BC nam 2007 (UB)_DK bo tri lai (chinh thuc)_Hoan chinh KH 2012 Von ho tro co MT_Bieu du thao QD von ho tro co MT 3 2 3" xfId="28744"/>
    <cellStyle name="1_BC nam 2007 (UB)_DK bo tri lai (chinh thuc)_Hoan chinh KH 2012 Von ho tro co MT_Bieu du thao QD von ho tro co MT 3 3" xfId="5460"/>
    <cellStyle name="1_BC nam 2007 (UB)_DK bo tri lai (chinh thuc)_Hoan chinh KH 2012 Von ho tro co MT_Bieu du thao QD von ho tro co MT 3 3 2" xfId="28745"/>
    <cellStyle name="1_BC nam 2007 (UB)_DK bo tri lai (chinh thuc)_Hoan chinh KH 2012 Von ho tro co MT_Bieu du thao QD von ho tro co MT 3 3 3" xfId="28746"/>
    <cellStyle name="1_BC nam 2007 (UB)_DK bo tri lai (chinh thuc)_Hoan chinh KH 2012 Von ho tro co MT_Bieu du thao QD von ho tro co MT 3 4" xfId="5461"/>
    <cellStyle name="1_BC nam 2007 (UB)_DK bo tri lai (chinh thuc)_Hoan chinh KH 2012 Von ho tro co MT_Bieu du thao QD von ho tro co MT 3 4 2" xfId="28747"/>
    <cellStyle name="1_BC nam 2007 (UB)_DK bo tri lai (chinh thuc)_Hoan chinh KH 2012 Von ho tro co MT_Bieu du thao QD von ho tro co MT 3 4 3" xfId="28748"/>
    <cellStyle name="1_BC nam 2007 (UB)_DK bo tri lai (chinh thuc)_Hoan chinh KH 2012 Von ho tro co MT_Bieu du thao QD von ho tro co MT 3 5" xfId="28749"/>
    <cellStyle name="1_BC nam 2007 (UB)_DK bo tri lai (chinh thuc)_Hoan chinh KH 2012 Von ho tro co MT_Bieu du thao QD von ho tro co MT 3 6" xfId="28750"/>
    <cellStyle name="1_BC nam 2007 (UB)_DK bo tri lai (chinh thuc)_Hoan chinh KH 2012 Von ho tro co MT_Bieu du thao QD von ho tro co MT 4" xfId="5462"/>
    <cellStyle name="1_BC nam 2007 (UB)_DK bo tri lai (chinh thuc)_Hoan chinh KH 2012 Von ho tro co MT_Bieu du thao QD von ho tro co MT 4 2" xfId="28751"/>
    <cellStyle name="1_BC nam 2007 (UB)_DK bo tri lai (chinh thuc)_Hoan chinh KH 2012 Von ho tro co MT_Bieu du thao QD von ho tro co MT 4 3" xfId="28752"/>
    <cellStyle name="1_BC nam 2007 (UB)_DK bo tri lai (chinh thuc)_Hoan chinh KH 2012 Von ho tro co MT_Bieu du thao QD von ho tro co MT 5" xfId="5463"/>
    <cellStyle name="1_BC nam 2007 (UB)_DK bo tri lai (chinh thuc)_Hoan chinh KH 2012 Von ho tro co MT_Bieu du thao QD von ho tro co MT 5 2" xfId="28753"/>
    <cellStyle name="1_BC nam 2007 (UB)_DK bo tri lai (chinh thuc)_Hoan chinh KH 2012 Von ho tro co MT_Bieu du thao QD von ho tro co MT 5 3" xfId="28754"/>
    <cellStyle name="1_BC nam 2007 (UB)_DK bo tri lai (chinh thuc)_Hoan chinh KH 2012 Von ho tro co MT_Bieu du thao QD von ho tro co MT 6" xfId="5464"/>
    <cellStyle name="1_BC nam 2007 (UB)_DK bo tri lai (chinh thuc)_Hoan chinh KH 2012 Von ho tro co MT_Bieu du thao QD von ho tro co MT 6 2" xfId="28755"/>
    <cellStyle name="1_BC nam 2007 (UB)_DK bo tri lai (chinh thuc)_Hoan chinh KH 2012 Von ho tro co MT_Bieu du thao QD von ho tro co MT 6 3" xfId="28756"/>
    <cellStyle name="1_BC nam 2007 (UB)_DK bo tri lai (chinh thuc)_Hoan chinh KH 2012 Von ho tro co MT_Bieu du thao QD von ho tro co MT 7" xfId="28757"/>
    <cellStyle name="1_BC nam 2007 (UB)_DK bo tri lai (chinh thuc)_Hoan chinh KH 2012 Von ho tro co MT_Bieu du thao QD von ho tro co MT 8" xfId="28758"/>
    <cellStyle name="1_BC nam 2007 (UB)_DK bo tri lai (chinh thuc)_Hoan chinh KH 2012 Von ho tro co MT_Ke hoach 2012 theo doi (giai ngan 30.6.12)" xfId="5465"/>
    <cellStyle name="1_BC nam 2007 (UB)_DK bo tri lai (chinh thuc)_Hoan chinh KH 2012 Von ho tro co MT_Ke hoach 2012 theo doi (giai ngan 30.6.12) 2" xfId="5466"/>
    <cellStyle name="1_BC nam 2007 (UB)_DK bo tri lai (chinh thuc)_Hoan chinh KH 2012 Von ho tro co MT_Ke hoach 2012 theo doi (giai ngan 30.6.12) 2 2" xfId="5467"/>
    <cellStyle name="1_BC nam 2007 (UB)_DK bo tri lai (chinh thuc)_Hoan chinh KH 2012 Von ho tro co MT_Ke hoach 2012 theo doi (giai ngan 30.6.12) 2 2 2" xfId="28759"/>
    <cellStyle name="1_BC nam 2007 (UB)_DK bo tri lai (chinh thuc)_Hoan chinh KH 2012 Von ho tro co MT_Ke hoach 2012 theo doi (giai ngan 30.6.12) 2 2 3" xfId="28760"/>
    <cellStyle name="1_BC nam 2007 (UB)_DK bo tri lai (chinh thuc)_Hoan chinh KH 2012 Von ho tro co MT_Ke hoach 2012 theo doi (giai ngan 30.6.12) 2 3" xfId="5468"/>
    <cellStyle name="1_BC nam 2007 (UB)_DK bo tri lai (chinh thuc)_Hoan chinh KH 2012 Von ho tro co MT_Ke hoach 2012 theo doi (giai ngan 30.6.12) 2 3 2" xfId="28761"/>
    <cellStyle name="1_BC nam 2007 (UB)_DK bo tri lai (chinh thuc)_Hoan chinh KH 2012 Von ho tro co MT_Ke hoach 2012 theo doi (giai ngan 30.6.12) 2 3 3" xfId="28762"/>
    <cellStyle name="1_BC nam 2007 (UB)_DK bo tri lai (chinh thuc)_Hoan chinh KH 2012 Von ho tro co MT_Ke hoach 2012 theo doi (giai ngan 30.6.12) 2 4" xfId="5469"/>
    <cellStyle name="1_BC nam 2007 (UB)_DK bo tri lai (chinh thuc)_Hoan chinh KH 2012 Von ho tro co MT_Ke hoach 2012 theo doi (giai ngan 30.6.12) 2 4 2" xfId="28763"/>
    <cellStyle name="1_BC nam 2007 (UB)_DK bo tri lai (chinh thuc)_Hoan chinh KH 2012 Von ho tro co MT_Ke hoach 2012 theo doi (giai ngan 30.6.12) 2 4 3" xfId="28764"/>
    <cellStyle name="1_BC nam 2007 (UB)_DK bo tri lai (chinh thuc)_Hoan chinh KH 2012 Von ho tro co MT_Ke hoach 2012 theo doi (giai ngan 30.6.12) 2 5" xfId="28765"/>
    <cellStyle name="1_BC nam 2007 (UB)_DK bo tri lai (chinh thuc)_Hoan chinh KH 2012 Von ho tro co MT_Ke hoach 2012 theo doi (giai ngan 30.6.12) 2 6" xfId="28766"/>
    <cellStyle name="1_BC nam 2007 (UB)_DK bo tri lai (chinh thuc)_Hoan chinh KH 2012 Von ho tro co MT_Ke hoach 2012 theo doi (giai ngan 30.6.12) 3" xfId="5470"/>
    <cellStyle name="1_BC nam 2007 (UB)_DK bo tri lai (chinh thuc)_Hoan chinh KH 2012 Von ho tro co MT_Ke hoach 2012 theo doi (giai ngan 30.6.12) 3 2" xfId="5471"/>
    <cellStyle name="1_BC nam 2007 (UB)_DK bo tri lai (chinh thuc)_Hoan chinh KH 2012 Von ho tro co MT_Ke hoach 2012 theo doi (giai ngan 30.6.12) 3 2 2" xfId="28767"/>
    <cellStyle name="1_BC nam 2007 (UB)_DK bo tri lai (chinh thuc)_Hoan chinh KH 2012 Von ho tro co MT_Ke hoach 2012 theo doi (giai ngan 30.6.12) 3 2 3" xfId="28768"/>
    <cellStyle name="1_BC nam 2007 (UB)_DK bo tri lai (chinh thuc)_Hoan chinh KH 2012 Von ho tro co MT_Ke hoach 2012 theo doi (giai ngan 30.6.12) 3 3" xfId="5472"/>
    <cellStyle name="1_BC nam 2007 (UB)_DK bo tri lai (chinh thuc)_Hoan chinh KH 2012 Von ho tro co MT_Ke hoach 2012 theo doi (giai ngan 30.6.12) 3 3 2" xfId="28769"/>
    <cellStyle name="1_BC nam 2007 (UB)_DK bo tri lai (chinh thuc)_Hoan chinh KH 2012 Von ho tro co MT_Ke hoach 2012 theo doi (giai ngan 30.6.12) 3 3 3" xfId="28770"/>
    <cellStyle name="1_BC nam 2007 (UB)_DK bo tri lai (chinh thuc)_Hoan chinh KH 2012 Von ho tro co MT_Ke hoach 2012 theo doi (giai ngan 30.6.12) 3 4" xfId="5473"/>
    <cellStyle name="1_BC nam 2007 (UB)_DK bo tri lai (chinh thuc)_Hoan chinh KH 2012 Von ho tro co MT_Ke hoach 2012 theo doi (giai ngan 30.6.12) 3 4 2" xfId="28771"/>
    <cellStyle name="1_BC nam 2007 (UB)_DK bo tri lai (chinh thuc)_Hoan chinh KH 2012 Von ho tro co MT_Ke hoach 2012 theo doi (giai ngan 30.6.12) 3 4 3" xfId="28772"/>
    <cellStyle name="1_BC nam 2007 (UB)_DK bo tri lai (chinh thuc)_Hoan chinh KH 2012 Von ho tro co MT_Ke hoach 2012 theo doi (giai ngan 30.6.12) 3 5" xfId="28773"/>
    <cellStyle name="1_BC nam 2007 (UB)_DK bo tri lai (chinh thuc)_Hoan chinh KH 2012 Von ho tro co MT_Ke hoach 2012 theo doi (giai ngan 30.6.12) 3 6" xfId="28774"/>
    <cellStyle name="1_BC nam 2007 (UB)_DK bo tri lai (chinh thuc)_Hoan chinh KH 2012 Von ho tro co MT_Ke hoach 2012 theo doi (giai ngan 30.6.12) 4" xfId="5474"/>
    <cellStyle name="1_BC nam 2007 (UB)_DK bo tri lai (chinh thuc)_Hoan chinh KH 2012 Von ho tro co MT_Ke hoach 2012 theo doi (giai ngan 30.6.12) 4 2" xfId="28775"/>
    <cellStyle name="1_BC nam 2007 (UB)_DK bo tri lai (chinh thuc)_Hoan chinh KH 2012 Von ho tro co MT_Ke hoach 2012 theo doi (giai ngan 30.6.12) 4 3" xfId="28776"/>
    <cellStyle name="1_BC nam 2007 (UB)_DK bo tri lai (chinh thuc)_Hoan chinh KH 2012 Von ho tro co MT_Ke hoach 2012 theo doi (giai ngan 30.6.12) 5" xfId="5475"/>
    <cellStyle name="1_BC nam 2007 (UB)_DK bo tri lai (chinh thuc)_Hoan chinh KH 2012 Von ho tro co MT_Ke hoach 2012 theo doi (giai ngan 30.6.12) 5 2" xfId="28777"/>
    <cellStyle name="1_BC nam 2007 (UB)_DK bo tri lai (chinh thuc)_Hoan chinh KH 2012 Von ho tro co MT_Ke hoach 2012 theo doi (giai ngan 30.6.12) 5 3" xfId="28778"/>
    <cellStyle name="1_BC nam 2007 (UB)_DK bo tri lai (chinh thuc)_Hoan chinh KH 2012 Von ho tro co MT_Ke hoach 2012 theo doi (giai ngan 30.6.12) 6" xfId="5476"/>
    <cellStyle name="1_BC nam 2007 (UB)_DK bo tri lai (chinh thuc)_Hoan chinh KH 2012 Von ho tro co MT_Ke hoach 2012 theo doi (giai ngan 30.6.12) 6 2" xfId="28779"/>
    <cellStyle name="1_BC nam 2007 (UB)_DK bo tri lai (chinh thuc)_Hoan chinh KH 2012 Von ho tro co MT_Ke hoach 2012 theo doi (giai ngan 30.6.12) 6 3" xfId="28780"/>
    <cellStyle name="1_BC nam 2007 (UB)_DK bo tri lai (chinh thuc)_Hoan chinh KH 2012 Von ho tro co MT_Ke hoach 2012 theo doi (giai ngan 30.6.12) 7" xfId="28781"/>
    <cellStyle name="1_BC nam 2007 (UB)_DK bo tri lai (chinh thuc)_Hoan chinh KH 2012 Von ho tro co MT_Ke hoach 2012 theo doi (giai ngan 30.6.12) 8" xfId="28782"/>
    <cellStyle name="1_BC nam 2007 (UB)_DK bo tri lai (chinh thuc)_Ke hoach 2012 (theo doi)" xfId="5477"/>
    <cellStyle name="1_BC nam 2007 (UB)_DK bo tri lai (chinh thuc)_Ke hoach 2012 (theo doi) 2" xfId="5478"/>
    <cellStyle name="1_BC nam 2007 (UB)_DK bo tri lai (chinh thuc)_Ke hoach 2012 (theo doi) 2 2" xfId="5479"/>
    <cellStyle name="1_BC nam 2007 (UB)_DK bo tri lai (chinh thuc)_Ke hoach 2012 (theo doi) 2 2 2" xfId="28783"/>
    <cellStyle name="1_BC nam 2007 (UB)_DK bo tri lai (chinh thuc)_Ke hoach 2012 (theo doi) 2 2 3" xfId="28784"/>
    <cellStyle name="1_BC nam 2007 (UB)_DK bo tri lai (chinh thuc)_Ke hoach 2012 (theo doi) 2 3" xfId="5480"/>
    <cellStyle name="1_BC nam 2007 (UB)_DK bo tri lai (chinh thuc)_Ke hoach 2012 (theo doi) 2 3 2" xfId="28785"/>
    <cellStyle name="1_BC nam 2007 (UB)_DK bo tri lai (chinh thuc)_Ke hoach 2012 (theo doi) 2 3 3" xfId="28786"/>
    <cellStyle name="1_BC nam 2007 (UB)_DK bo tri lai (chinh thuc)_Ke hoach 2012 (theo doi) 2 4" xfId="5481"/>
    <cellStyle name="1_BC nam 2007 (UB)_DK bo tri lai (chinh thuc)_Ke hoach 2012 (theo doi) 2 4 2" xfId="28787"/>
    <cellStyle name="1_BC nam 2007 (UB)_DK bo tri lai (chinh thuc)_Ke hoach 2012 (theo doi) 2 4 3" xfId="28788"/>
    <cellStyle name="1_BC nam 2007 (UB)_DK bo tri lai (chinh thuc)_Ke hoach 2012 (theo doi) 2 5" xfId="28789"/>
    <cellStyle name="1_BC nam 2007 (UB)_DK bo tri lai (chinh thuc)_Ke hoach 2012 (theo doi) 2 6" xfId="28790"/>
    <cellStyle name="1_BC nam 2007 (UB)_DK bo tri lai (chinh thuc)_Ke hoach 2012 (theo doi) 3" xfId="5482"/>
    <cellStyle name="1_BC nam 2007 (UB)_DK bo tri lai (chinh thuc)_Ke hoach 2012 (theo doi) 3 2" xfId="5483"/>
    <cellStyle name="1_BC nam 2007 (UB)_DK bo tri lai (chinh thuc)_Ke hoach 2012 (theo doi) 3 2 2" xfId="28791"/>
    <cellStyle name="1_BC nam 2007 (UB)_DK bo tri lai (chinh thuc)_Ke hoach 2012 (theo doi) 3 2 3" xfId="28792"/>
    <cellStyle name="1_BC nam 2007 (UB)_DK bo tri lai (chinh thuc)_Ke hoach 2012 (theo doi) 3 3" xfId="5484"/>
    <cellStyle name="1_BC nam 2007 (UB)_DK bo tri lai (chinh thuc)_Ke hoach 2012 (theo doi) 3 3 2" xfId="28793"/>
    <cellStyle name="1_BC nam 2007 (UB)_DK bo tri lai (chinh thuc)_Ke hoach 2012 (theo doi) 3 3 3" xfId="28794"/>
    <cellStyle name="1_BC nam 2007 (UB)_DK bo tri lai (chinh thuc)_Ke hoach 2012 (theo doi) 3 4" xfId="5485"/>
    <cellStyle name="1_BC nam 2007 (UB)_DK bo tri lai (chinh thuc)_Ke hoach 2012 (theo doi) 3 4 2" xfId="28795"/>
    <cellStyle name="1_BC nam 2007 (UB)_DK bo tri lai (chinh thuc)_Ke hoach 2012 (theo doi) 3 4 3" xfId="28796"/>
    <cellStyle name="1_BC nam 2007 (UB)_DK bo tri lai (chinh thuc)_Ke hoach 2012 (theo doi) 3 5" xfId="28797"/>
    <cellStyle name="1_BC nam 2007 (UB)_DK bo tri lai (chinh thuc)_Ke hoach 2012 (theo doi) 3 6" xfId="28798"/>
    <cellStyle name="1_BC nam 2007 (UB)_DK bo tri lai (chinh thuc)_Ke hoach 2012 (theo doi) 4" xfId="5486"/>
    <cellStyle name="1_BC nam 2007 (UB)_DK bo tri lai (chinh thuc)_Ke hoach 2012 (theo doi) 4 2" xfId="28799"/>
    <cellStyle name="1_BC nam 2007 (UB)_DK bo tri lai (chinh thuc)_Ke hoach 2012 (theo doi) 4 3" xfId="28800"/>
    <cellStyle name="1_BC nam 2007 (UB)_DK bo tri lai (chinh thuc)_Ke hoach 2012 (theo doi) 5" xfId="5487"/>
    <cellStyle name="1_BC nam 2007 (UB)_DK bo tri lai (chinh thuc)_Ke hoach 2012 (theo doi) 5 2" xfId="28801"/>
    <cellStyle name="1_BC nam 2007 (UB)_DK bo tri lai (chinh thuc)_Ke hoach 2012 (theo doi) 5 3" xfId="28802"/>
    <cellStyle name="1_BC nam 2007 (UB)_DK bo tri lai (chinh thuc)_Ke hoach 2012 (theo doi) 6" xfId="5488"/>
    <cellStyle name="1_BC nam 2007 (UB)_DK bo tri lai (chinh thuc)_Ke hoach 2012 (theo doi) 6 2" xfId="28803"/>
    <cellStyle name="1_BC nam 2007 (UB)_DK bo tri lai (chinh thuc)_Ke hoach 2012 (theo doi) 6 3" xfId="28804"/>
    <cellStyle name="1_BC nam 2007 (UB)_DK bo tri lai (chinh thuc)_Ke hoach 2012 (theo doi) 7" xfId="28805"/>
    <cellStyle name="1_BC nam 2007 (UB)_DK bo tri lai (chinh thuc)_Ke hoach 2012 (theo doi) 8" xfId="28806"/>
    <cellStyle name="1_BC nam 2007 (UB)_DK bo tri lai (chinh thuc)_Ke hoach 2012 theo doi (giai ngan 30.6.12)" xfId="5489"/>
    <cellStyle name="1_BC nam 2007 (UB)_DK bo tri lai (chinh thuc)_Ke hoach 2012 theo doi (giai ngan 30.6.12) 2" xfId="5490"/>
    <cellStyle name="1_BC nam 2007 (UB)_DK bo tri lai (chinh thuc)_Ke hoach 2012 theo doi (giai ngan 30.6.12) 2 2" xfId="5491"/>
    <cellStyle name="1_BC nam 2007 (UB)_DK bo tri lai (chinh thuc)_Ke hoach 2012 theo doi (giai ngan 30.6.12) 2 2 2" xfId="28807"/>
    <cellStyle name="1_BC nam 2007 (UB)_DK bo tri lai (chinh thuc)_Ke hoach 2012 theo doi (giai ngan 30.6.12) 2 2 3" xfId="28808"/>
    <cellStyle name="1_BC nam 2007 (UB)_DK bo tri lai (chinh thuc)_Ke hoach 2012 theo doi (giai ngan 30.6.12) 2 3" xfId="5492"/>
    <cellStyle name="1_BC nam 2007 (UB)_DK bo tri lai (chinh thuc)_Ke hoach 2012 theo doi (giai ngan 30.6.12) 2 3 2" xfId="28809"/>
    <cellStyle name="1_BC nam 2007 (UB)_DK bo tri lai (chinh thuc)_Ke hoach 2012 theo doi (giai ngan 30.6.12) 2 3 3" xfId="28810"/>
    <cellStyle name="1_BC nam 2007 (UB)_DK bo tri lai (chinh thuc)_Ke hoach 2012 theo doi (giai ngan 30.6.12) 2 4" xfId="5493"/>
    <cellStyle name="1_BC nam 2007 (UB)_DK bo tri lai (chinh thuc)_Ke hoach 2012 theo doi (giai ngan 30.6.12) 2 4 2" xfId="28811"/>
    <cellStyle name="1_BC nam 2007 (UB)_DK bo tri lai (chinh thuc)_Ke hoach 2012 theo doi (giai ngan 30.6.12) 2 4 3" xfId="28812"/>
    <cellStyle name="1_BC nam 2007 (UB)_DK bo tri lai (chinh thuc)_Ke hoach 2012 theo doi (giai ngan 30.6.12) 2 5" xfId="28813"/>
    <cellStyle name="1_BC nam 2007 (UB)_DK bo tri lai (chinh thuc)_Ke hoach 2012 theo doi (giai ngan 30.6.12) 2 6" xfId="28814"/>
    <cellStyle name="1_BC nam 2007 (UB)_DK bo tri lai (chinh thuc)_Ke hoach 2012 theo doi (giai ngan 30.6.12) 3" xfId="5494"/>
    <cellStyle name="1_BC nam 2007 (UB)_DK bo tri lai (chinh thuc)_Ke hoach 2012 theo doi (giai ngan 30.6.12) 3 2" xfId="5495"/>
    <cellStyle name="1_BC nam 2007 (UB)_DK bo tri lai (chinh thuc)_Ke hoach 2012 theo doi (giai ngan 30.6.12) 3 2 2" xfId="28815"/>
    <cellStyle name="1_BC nam 2007 (UB)_DK bo tri lai (chinh thuc)_Ke hoach 2012 theo doi (giai ngan 30.6.12) 3 2 3" xfId="28816"/>
    <cellStyle name="1_BC nam 2007 (UB)_DK bo tri lai (chinh thuc)_Ke hoach 2012 theo doi (giai ngan 30.6.12) 3 3" xfId="5496"/>
    <cellStyle name="1_BC nam 2007 (UB)_DK bo tri lai (chinh thuc)_Ke hoach 2012 theo doi (giai ngan 30.6.12) 3 3 2" xfId="28817"/>
    <cellStyle name="1_BC nam 2007 (UB)_DK bo tri lai (chinh thuc)_Ke hoach 2012 theo doi (giai ngan 30.6.12) 3 3 3" xfId="28818"/>
    <cellStyle name="1_BC nam 2007 (UB)_DK bo tri lai (chinh thuc)_Ke hoach 2012 theo doi (giai ngan 30.6.12) 3 4" xfId="5497"/>
    <cellStyle name="1_BC nam 2007 (UB)_DK bo tri lai (chinh thuc)_Ke hoach 2012 theo doi (giai ngan 30.6.12) 3 4 2" xfId="28819"/>
    <cellStyle name="1_BC nam 2007 (UB)_DK bo tri lai (chinh thuc)_Ke hoach 2012 theo doi (giai ngan 30.6.12) 3 4 3" xfId="28820"/>
    <cellStyle name="1_BC nam 2007 (UB)_DK bo tri lai (chinh thuc)_Ke hoach 2012 theo doi (giai ngan 30.6.12) 3 5" xfId="28821"/>
    <cellStyle name="1_BC nam 2007 (UB)_DK bo tri lai (chinh thuc)_Ke hoach 2012 theo doi (giai ngan 30.6.12) 3 6" xfId="28822"/>
    <cellStyle name="1_BC nam 2007 (UB)_DK bo tri lai (chinh thuc)_Ke hoach 2012 theo doi (giai ngan 30.6.12) 4" xfId="5498"/>
    <cellStyle name="1_BC nam 2007 (UB)_DK bo tri lai (chinh thuc)_Ke hoach 2012 theo doi (giai ngan 30.6.12) 4 2" xfId="28823"/>
    <cellStyle name="1_BC nam 2007 (UB)_DK bo tri lai (chinh thuc)_Ke hoach 2012 theo doi (giai ngan 30.6.12) 4 3" xfId="28824"/>
    <cellStyle name="1_BC nam 2007 (UB)_DK bo tri lai (chinh thuc)_Ke hoach 2012 theo doi (giai ngan 30.6.12) 5" xfId="5499"/>
    <cellStyle name="1_BC nam 2007 (UB)_DK bo tri lai (chinh thuc)_Ke hoach 2012 theo doi (giai ngan 30.6.12) 5 2" xfId="28825"/>
    <cellStyle name="1_BC nam 2007 (UB)_DK bo tri lai (chinh thuc)_Ke hoach 2012 theo doi (giai ngan 30.6.12) 5 3" xfId="28826"/>
    <cellStyle name="1_BC nam 2007 (UB)_DK bo tri lai (chinh thuc)_Ke hoach 2012 theo doi (giai ngan 30.6.12) 6" xfId="5500"/>
    <cellStyle name="1_BC nam 2007 (UB)_DK bo tri lai (chinh thuc)_Ke hoach 2012 theo doi (giai ngan 30.6.12) 6 2" xfId="28827"/>
    <cellStyle name="1_BC nam 2007 (UB)_DK bo tri lai (chinh thuc)_Ke hoach 2012 theo doi (giai ngan 30.6.12) 6 3" xfId="28828"/>
    <cellStyle name="1_BC nam 2007 (UB)_DK bo tri lai (chinh thuc)_Ke hoach 2012 theo doi (giai ngan 30.6.12) 7" xfId="28829"/>
    <cellStyle name="1_BC nam 2007 (UB)_DK bo tri lai (chinh thuc)_Ke hoach 2012 theo doi (giai ngan 30.6.12) 8" xfId="28830"/>
    <cellStyle name="1_BC nam 2007 (UB)_Ke hoach 2010 (theo doi)" xfId="5501"/>
    <cellStyle name="1_BC nam 2007 (UB)_Ke hoach 2010 (theo doi) 2" xfId="5502"/>
    <cellStyle name="1_BC nam 2007 (UB)_Ke hoach 2010 (theo doi) 2 2" xfId="5503"/>
    <cellStyle name="1_BC nam 2007 (UB)_Ke hoach 2010 (theo doi) 2 2 2" xfId="28831"/>
    <cellStyle name="1_BC nam 2007 (UB)_Ke hoach 2010 (theo doi) 2 2 3" xfId="28832"/>
    <cellStyle name="1_BC nam 2007 (UB)_Ke hoach 2010 (theo doi) 2 3" xfId="5504"/>
    <cellStyle name="1_BC nam 2007 (UB)_Ke hoach 2010 (theo doi) 2 3 2" xfId="28833"/>
    <cellStyle name="1_BC nam 2007 (UB)_Ke hoach 2010 (theo doi) 2 3 3" xfId="28834"/>
    <cellStyle name="1_BC nam 2007 (UB)_Ke hoach 2010 (theo doi) 2 4" xfId="5505"/>
    <cellStyle name="1_BC nam 2007 (UB)_Ke hoach 2010 (theo doi) 2 4 2" xfId="28835"/>
    <cellStyle name="1_BC nam 2007 (UB)_Ke hoach 2010 (theo doi) 2 4 3" xfId="28836"/>
    <cellStyle name="1_BC nam 2007 (UB)_Ke hoach 2010 (theo doi) 2 5" xfId="28837"/>
    <cellStyle name="1_BC nam 2007 (UB)_Ke hoach 2010 (theo doi) 2 6" xfId="28838"/>
    <cellStyle name="1_BC nam 2007 (UB)_Ke hoach 2010 (theo doi) 3" xfId="5506"/>
    <cellStyle name="1_BC nam 2007 (UB)_Ke hoach 2010 (theo doi) 3 2" xfId="28839"/>
    <cellStyle name="1_BC nam 2007 (UB)_Ke hoach 2010 (theo doi) 3 3" xfId="28840"/>
    <cellStyle name="1_BC nam 2007 (UB)_Ke hoach 2010 (theo doi) 4" xfId="5507"/>
    <cellStyle name="1_BC nam 2007 (UB)_Ke hoach 2010 (theo doi) 4 2" xfId="28841"/>
    <cellStyle name="1_BC nam 2007 (UB)_Ke hoach 2010 (theo doi) 4 3" xfId="28842"/>
    <cellStyle name="1_BC nam 2007 (UB)_Ke hoach 2010 (theo doi) 5" xfId="5508"/>
    <cellStyle name="1_BC nam 2007 (UB)_Ke hoach 2010 (theo doi) 5 2" xfId="28843"/>
    <cellStyle name="1_BC nam 2007 (UB)_Ke hoach 2010 (theo doi) 5 3" xfId="28844"/>
    <cellStyle name="1_BC nam 2007 (UB)_Ke hoach 2010 (theo doi) 6" xfId="28845"/>
    <cellStyle name="1_BC nam 2007 (UB)_Ke hoach 2010 (theo doi) 7" xfId="28846"/>
    <cellStyle name="1_BC nam 2007 (UB)_Ke hoach 2010 (theo doi)_BC von DTPT 6 thang 2012" xfId="5509"/>
    <cellStyle name="1_BC nam 2007 (UB)_Ke hoach 2010 (theo doi)_BC von DTPT 6 thang 2012 2" xfId="5510"/>
    <cellStyle name="1_BC nam 2007 (UB)_Ke hoach 2010 (theo doi)_BC von DTPT 6 thang 2012 2 2" xfId="5511"/>
    <cellStyle name="1_BC nam 2007 (UB)_Ke hoach 2010 (theo doi)_BC von DTPT 6 thang 2012 2 2 2" xfId="28847"/>
    <cellStyle name="1_BC nam 2007 (UB)_Ke hoach 2010 (theo doi)_BC von DTPT 6 thang 2012 2 2 3" xfId="28848"/>
    <cellStyle name="1_BC nam 2007 (UB)_Ke hoach 2010 (theo doi)_BC von DTPT 6 thang 2012 2 3" xfId="5512"/>
    <cellStyle name="1_BC nam 2007 (UB)_Ke hoach 2010 (theo doi)_BC von DTPT 6 thang 2012 2 3 2" xfId="28849"/>
    <cellStyle name="1_BC nam 2007 (UB)_Ke hoach 2010 (theo doi)_BC von DTPT 6 thang 2012 2 3 3" xfId="28850"/>
    <cellStyle name="1_BC nam 2007 (UB)_Ke hoach 2010 (theo doi)_BC von DTPT 6 thang 2012 2 4" xfId="5513"/>
    <cellStyle name="1_BC nam 2007 (UB)_Ke hoach 2010 (theo doi)_BC von DTPT 6 thang 2012 2 4 2" xfId="28851"/>
    <cellStyle name="1_BC nam 2007 (UB)_Ke hoach 2010 (theo doi)_BC von DTPT 6 thang 2012 2 4 3" xfId="28852"/>
    <cellStyle name="1_BC nam 2007 (UB)_Ke hoach 2010 (theo doi)_BC von DTPT 6 thang 2012 2 5" xfId="28853"/>
    <cellStyle name="1_BC nam 2007 (UB)_Ke hoach 2010 (theo doi)_BC von DTPT 6 thang 2012 2 6" xfId="28854"/>
    <cellStyle name="1_BC nam 2007 (UB)_Ke hoach 2010 (theo doi)_BC von DTPT 6 thang 2012 3" xfId="5514"/>
    <cellStyle name="1_BC nam 2007 (UB)_Ke hoach 2010 (theo doi)_BC von DTPT 6 thang 2012 3 2" xfId="28855"/>
    <cellStyle name="1_BC nam 2007 (UB)_Ke hoach 2010 (theo doi)_BC von DTPT 6 thang 2012 3 3" xfId="28856"/>
    <cellStyle name="1_BC nam 2007 (UB)_Ke hoach 2010 (theo doi)_BC von DTPT 6 thang 2012 4" xfId="5515"/>
    <cellStyle name="1_BC nam 2007 (UB)_Ke hoach 2010 (theo doi)_BC von DTPT 6 thang 2012 4 2" xfId="28857"/>
    <cellStyle name="1_BC nam 2007 (UB)_Ke hoach 2010 (theo doi)_BC von DTPT 6 thang 2012 4 3" xfId="28858"/>
    <cellStyle name="1_BC nam 2007 (UB)_Ke hoach 2010 (theo doi)_BC von DTPT 6 thang 2012 5" xfId="5516"/>
    <cellStyle name="1_BC nam 2007 (UB)_Ke hoach 2010 (theo doi)_BC von DTPT 6 thang 2012 5 2" xfId="28859"/>
    <cellStyle name="1_BC nam 2007 (UB)_Ke hoach 2010 (theo doi)_BC von DTPT 6 thang 2012 5 3" xfId="28860"/>
    <cellStyle name="1_BC nam 2007 (UB)_Ke hoach 2010 (theo doi)_BC von DTPT 6 thang 2012 6" xfId="28861"/>
    <cellStyle name="1_BC nam 2007 (UB)_Ke hoach 2010 (theo doi)_BC von DTPT 6 thang 2012 7" xfId="28862"/>
    <cellStyle name="1_BC nam 2007 (UB)_Ke hoach 2010 (theo doi)_Bieu du thao QD von ho tro co MT" xfId="5517"/>
    <cellStyle name="1_BC nam 2007 (UB)_Ke hoach 2010 (theo doi)_Bieu du thao QD von ho tro co MT 2" xfId="5518"/>
    <cellStyle name="1_BC nam 2007 (UB)_Ke hoach 2010 (theo doi)_Bieu du thao QD von ho tro co MT 2 2" xfId="5519"/>
    <cellStyle name="1_BC nam 2007 (UB)_Ke hoach 2010 (theo doi)_Bieu du thao QD von ho tro co MT 2 2 2" xfId="28863"/>
    <cellStyle name="1_BC nam 2007 (UB)_Ke hoach 2010 (theo doi)_Bieu du thao QD von ho tro co MT 2 2 3" xfId="28864"/>
    <cellStyle name="1_BC nam 2007 (UB)_Ke hoach 2010 (theo doi)_Bieu du thao QD von ho tro co MT 2 3" xfId="5520"/>
    <cellStyle name="1_BC nam 2007 (UB)_Ke hoach 2010 (theo doi)_Bieu du thao QD von ho tro co MT 2 3 2" xfId="28865"/>
    <cellStyle name="1_BC nam 2007 (UB)_Ke hoach 2010 (theo doi)_Bieu du thao QD von ho tro co MT 2 3 3" xfId="28866"/>
    <cellStyle name="1_BC nam 2007 (UB)_Ke hoach 2010 (theo doi)_Bieu du thao QD von ho tro co MT 2 4" xfId="5521"/>
    <cellStyle name="1_BC nam 2007 (UB)_Ke hoach 2010 (theo doi)_Bieu du thao QD von ho tro co MT 2 4 2" xfId="28867"/>
    <cellStyle name="1_BC nam 2007 (UB)_Ke hoach 2010 (theo doi)_Bieu du thao QD von ho tro co MT 2 4 3" xfId="28868"/>
    <cellStyle name="1_BC nam 2007 (UB)_Ke hoach 2010 (theo doi)_Bieu du thao QD von ho tro co MT 2 5" xfId="28869"/>
    <cellStyle name="1_BC nam 2007 (UB)_Ke hoach 2010 (theo doi)_Bieu du thao QD von ho tro co MT 2 6" xfId="28870"/>
    <cellStyle name="1_BC nam 2007 (UB)_Ke hoach 2010 (theo doi)_Bieu du thao QD von ho tro co MT 3" xfId="5522"/>
    <cellStyle name="1_BC nam 2007 (UB)_Ke hoach 2010 (theo doi)_Bieu du thao QD von ho tro co MT 3 2" xfId="28871"/>
    <cellStyle name="1_BC nam 2007 (UB)_Ke hoach 2010 (theo doi)_Bieu du thao QD von ho tro co MT 3 3" xfId="28872"/>
    <cellStyle name="1_BC nam 2007 (UB)_Ke hoach 2010 (theo doi)_Bieu du thao QD von ho tro co MT 4" xfId="5523"/>
    <cellStyle name="1_BC nam 2007 (UB)_Ke hoach 2010 (theo doi)_Bieu du thao QD von ho tro co MT 4 2" xfId="28873"/>
    <cellStyle name="1_BC nam 2007 (UB)_Ke hoach 2010 (theo doi)_Bieu du thao QD von ho tro co MT 4 3" xfId="28874"/>
    <cellStyle name="1_BC nam 2007 (UB)_Ke hoach 2010 (theo doi)_Bieu du thao QD von ho tro co MT 5" xfId="5524"/>
    <cellStyle name="1_BC nam 2007 (UB)_Ke hoach 2010 (theo doi)_Bieu du thao QD von ho tro co MT 5 2" xfId="28875"/>
    <cellStyle name="1_BC nam 2007 (UB)_Ke hoach 2010 (theo doi)_Bieu du thao QD von ho tro co MT 5 3" xfId="28876"/>
    <cellStyle name="1_BC nam 2007 (UB)_Ke hoach 2010 (theo doi)_Bieu du thao QD von ho tro co MT 6" xfId="28877"/>
    <cellStyle name="1_BC nam 2007 (UB)_Ke hoach 2010 (theo doi)_Bieu du thao QD von ho tro co MT 7" xfId="28878"/>
    <cellStyle name="1_BC nam 2007 (UB)_Ke hoach 2010 (theo doi)_Ke hoach 2012 (theo doi)" xfId="5525"/>
    <cellStyle name="1_BC nam 2007 (UB)_Ke hoach 2010 (theo doi)_Ke hoach 2012 (theo doi) 2" xfId="5526"/>
    <cellStyle name="1_BC nam 2007 (UB)_Ke hoach 2010 (theo doi)_Ke hoach 2012 (theo doi) 2 2" xfId="5527"/>
    <cellStyle name="1_BC nam 2007 (UB)_Ke hoach 2010 (theo doi)_Ke hoach 2012 (theo doi) 2 2 2" xfId="28879"/>
    <cellStyle name="1_BC nam 2007 (UB)_Ke hoach 2010 (theo doi)_Ke hoach 2012 (theo doi) 2 2 3" xfId="28880"/>
    <cellStyle name="1_BC nam 2007 (UB)_Ke hoach 2010 (theo doi)_Ke hoach 2012 (theo doi) 2 3" xfId="5528"/>
    <cellStyle name="1_BC nam 2007 (UB)_Ke hoach 2010 (theo doi)_Ke hoach 2012 (theo doi) 2 3 2" xfId="28881"/>
    <cellStyle name="1_BC nam 2007 (UB)_Ke hoach 2010 (theo doi)_Ke hoach 2012 (theo doi) 2 3 3" xfId="28882"/>
    <cellStyle name="1_BC nam 2007 (UB)_Ke hoach 2010 (theo doi)_Ke hoach 2012 (theo doi) 2 4" xfId="5529"/>
    <cellStyle name="1_BC nam 2007 (UB)_Ke hoach 2010 (theo doi)_Ke hoach 2012 (theo doi) 2 4 2" xfId="28883"/>
    <cellStyle name="1_BC nam 2007 (UB)_Ke hoach 2010 (theo doi)_Ke hoach 2012 (theo doi) 2 4 3" xfId="28884"/>
    <cellStyle name="1_BC nam 2007 (UB)_Ke hoach 2010 (theo doi)_Ke hoach 2012 (theo doi) 2 5" xfId="28885"/>
    <cellStyle name="1_BC nam 2007 (UB)_Ke hoach 2010 (theo doi)_Ke hoach 2012 (theo doi) 2 6" xfId="28886"/>
    <cellStyle name="1_BC nam 2007 (UB)_Ke hoach 2010 (theo doi)_Ke hoach 2012 (theo doi) 3" xfId="5530"/>
    <cellStyle name="1_BC nam 2007 (UB)_Ke hoach 2010 (theo doi)_Ke hoach 2012 (theo doi) 3 2" xfId="28887"/>
    <cellStyle name="1_BC nam 2007 (UB)_Ke hoach 2010 (theo doi)_Ke hoach 2012 (theo doi) 3 3" xfId="28888"/>
    <cellStyle name="1_BC nam 2007 (UB)_Ke hoach 2010 (theo doi)_Ke hoach 2012 (theo doi) 4" xfId="5531"/>
    <cellStyle name="1_BC nam 2007 (UB)_Ke hoach 2010 (theo doi)_Ke hoach 2012 (theo doi) 4 2" xfId="28889"/>
    <cellStyle name="1_BC nam 2007 (UB)_Ke hoach 2010 (theo doi)_Ke hoach 2012 (theo doi) 4 3" xfId="28890"/>
    <cellStyle name="1_BC nam 2007 (UB)_Ke hoach 2010 (theo doi)_Ke hoach 2012 (theo doi) 5" xfId="5532"/>
    <cellStyle name="1_BC nam 2007 (UB)_Ke hoach 2010 (theo doi)_Ke hoach 2012 (theo doi) 5 2" xfId="28891"/>
    <cellStyle name="1_BC nam 2007 (UB)_Ke hoach 2010 (theo doi)_Ke hoach 2012 (theo doi) 5 3" xfId="28892"/>
    <cellStyle name="1_BC nam 2007 (UB)_Ke hoach 2010 (theo doi)_Ke hoach 2012 (theo doi) 6" xfId="28893"/>
    <cellStyle name="1_BC nam 2007 (UB)_Ke hoach 2010 (theo doi)_Ke hoach 2012 (theo doi) 7" xfId="28894"/>
    <cellStyle name="1_BC nam 2007 (UB)_Ke hoach 2010 (theo doi)_Ke hoach 2012 theo doi (giai ngan 30.6.12)" xfId="5533"/>
    <cellStyle name="1_BC nam 2007 (UB)_Ke hoach 2010 (theo doi)_Ke hoach 2012 theo doi (giai ngan 30.6.12) 2" xfId="5534"/>
    <cellStyle name="1_BC nam 2007 (UB)_Ke hoach 2010 (theo doi)_Ke hoach 2012 theo doi (giai ngan 30.6.12) 2 2" xfId="5535"/>
    <cellStyle name="1_BC nam 2007 (UB)_Ke hoach 2010 (theo doi)_Ke hoach 2012 theo doi (giai ngan 30.6.12) 2 2 2" xfId="28895"/>
    <cellStyle name="1_BC nam 2007 (UB)_Ke hoach 2010 (theo doi)_Ke hoach 2012 theo doi (giai ngan 30.6.12) 2 2 3" xfId="28896"/>
    <cellStyle name="1_BC nam 2007 (UB)_Ke hoach 2010 (theo doi)_Ke hoach 2012 theo doi (giai ngan 30.6.12) 2 3" xfId="5536"/>
    <cellStyle name="1_BC nam 2007 (UB)_Ke hoach 2010 (theo doi)_Ke hoach 2012 theo doi (giai ngan 30.6.12) 2 3 2" xfId="28897"/>
    <cellStyle name="1_BC nam 2007 (UB)_Ke hoach 2010 (theo doi)_Ke hoach 2012 theo doi (giai ngan 30.6.12) 2 3 3" xfId="28898"/>
    <cellStyle name="1_BC nam 2007 (UB)_Ke hoach 2010 (theo doi)_Ke hoach 2012 theo doi (giai ngan 30.6.12) 2 4" xfId="5537"/>
    <cellStyle name="1_BC nam 2007 (UB)_Ke hoach 2010 (theo doi)_Ke hoach 2012 theo doi (giai ngan 30.6.12) 2 4 2" xfId="28899"/>
    <cellStyle name="1_BC nam 2007 (UB)_Ke hoach 2010 (theo doi)_Ke hoach 2012 theo doi (giai ngan 30.6.12) 2 4 3" xfId="28900"/>
    <cellStyle name="1_BC nam 2007 (UB)_Ke hoach 2010 (theo doi)_Ke hoach 2012 theo doi (giai ngan 30.6.12) 2 5" xfId="28901"/>
    <cellStyle name="1_BC nam 2007 (UB)_Ke hoach 2010 (theo doi)_Ke hoach 2012 theo doi (giai ngan 30.6.12) 2 6" xfId="28902"/>
    <cellStyle name="1_BC nam 2007 (UB)_Ke hoach 2010 (theo doi)_Ke hoach 2012 theo doi (giai ngan 30.6.12) 3" xfId="5538"/>
    <cellStyle name="1_BC nam 2007 (UB)_Ke hoach 2010 (theo doi)_Ke hoach 2012 theo doi (giai ngan 30.6.12) 3 2" xfId="28903"/>
    <cellStyle name="1_BC nam 2007 (UB)_Ke hoach 2010 (theo doi)_Ke hoach 2012 theo doi (giai ngan 30.6.12) 3 3" xfId="28904"/>
    <cellStyle name="1_BC nam 2007 (UB)_Ke hoach 2010 (theo doi)_Ke hoach 2012 theo doi (giai ngan 30.6.12) 4" xfId="5539"/>
    <cellStyle name="1_BC nam 2007 (UB)_Ke hoach 2010 (theo doi)_Ke hoach 2012 theo doi (giai ngan 30.6.12) 4 2" xfId="28905"/>
    <cellStyle name="1_BC nam 2007 (UB)_Ke hoach 2010 (theo doi)_Ke hoach 2012 theo doi (giai ngan 30.6.12) 4 3" xfId="28906"/>
    <cellStyle name="1_BC nam 2007 (UB)_Ke hoach 2010 (theo doi)_Ke hoach 2012 theo doi (giai ngan 30.6.12) 5" xfId="5540"/>
    <cellStyle name="1_BC nam 2007 (UB)_Ke hoach 2010 (theo doi)_Ke hoach 2012 theo doi (giai ngan 30.6.12) 5 2" xfId="28907"/>
    <cellStyle name="1_BC nam 2007 (UB)_Ke hoach 2010 (theo doi)_Ke hoach 2012 theo doi (giai ngan 30.6.12) 5 3" xfId="28908"/>
    <cellStyle name="1_BC nam 2007 (UB)_Ke hoach 2010 (theo doi)_Ke hoach 2012 theo doi (giai ngan 30.6.12) 6" xfId="28909"/>
    <cellStyle name="1_BC nam 2007 (UB)_Ke hoach 2010 (theo doi)_Ke hoach 2012 theo doi (giai ngan 30.6.12) 7" xfId="28910"/>
    <cellStyle name="1_BC nam 2007 (UB)_Ke hoach 2012 (theo doi)" xfId="5541"/>
    <cellStyle name="1_BC nam 2007 (UB)_Ke hoach 2012 (theo doi) 2" xfId="5542"/>
    <cellStyle name="1_BC nam 2007 (UB)_Ke hoach 2012 (theo doi) 2 2" xfId="5543"/>
    <cellStyle name="1_BC nam 2007 (UB)_Ke hoach 2012 (theo doi) 2 2 2" xfId="28911"/>
    <cellStyle name="1_BC nam 2007 (UB)_Ke hoach 2012 (theo doi) 2 2 3" xfId="28912"/>
    <cellStyle name="1_BC nam 2007 (UB)_Ke hoach 2012 (theo doi) 2 3" xfId="5544"/>
    <cellStyle name="1_BC nam 2007 (UB)_Ke hoach 2012 (theo doi) 2 3 2" xfId="28913"/>
    <cellStyle name="1_BC nam 2007 (UB)_Ke hoach 2012 (theo doi) 2 3 3" xfId="28914"/>
    <cellStyle name="1_BC nam 2007 (UB)_Ke hoach 2012 (theo doi) 2 4" xfId="5545"/>
    <cellStyle name="1_BC nam 2007 (UB)_Ke hoach 2012 (theo doi) 2 4 2" xfId="28915"/>
    <cellStyle name="1_BC nam 2007 (UB)_Ke hoach 2012 (theo doi) 2 4 3" xfId="28916"/>
    <cellStyle name="1_BC nam 2007 (UB)_Ke hoach 2012 (theo doi) 2 5" xfId="28917"/>
    <cellStyle name="1_BC nam 2007 (UB)_Ke hoach 2012 (theo doi) 2 6" xfId="28918"/>
    <cellStyle name="1_BC nam 2007 (UB)_Ke hoach 2012 (theo doi) 3" xfId="5546"/>
    <cellStyle name="1_BC nam 2007 (UB)_Ke hoach 2012 (theo doi) 3 2" xfId="28919"/>
    <cellStyle name="1_BC nam 2007 (UB)_Ke hoach 2012 (theo doi) 3 3" xfId="28920"/>
    <cellStyle name="1_BC nam 2007 (UB)_Ke hoach 2012 (theo doi) 4" xfId="5547"/>
    <cellStyle name="1_BC nam 2007 (UB)_Ke hoach 2012 (theo doi) 4 2" xfId="28921"/>
    <cellStyle name="1_BC nam 2007 (UB)_Ke hoach 2012 (theo doi) 4 3" xfId="28922"/>
    <cellStyle name="1_BC nam 2007 (UB)_Ke hoach 2012 (theo doi) 5" xfId="5548"/>
    <cellStyle name="1_BC nam 2007 (UB)_Ke hoach 2012 (theo doi) 5 2" xfId="28923"/>
    <cellStyle name="1_BC nam 2007 (UB)_Ke hoach 2012 (theo doi) 5 3" xfId="28924"/>
    <cellStyle name="1_BC nam 2007 (UB)_Ke hoach 2012 (theo doi) 6" xfId="28925"/>
    <cellStyle name="1_BC nam 2007 (UB)_Ke hoach 2012 (theo doi) 7" xfId="28926"/>
    <cellStyle name="1_BC nam 2007 (UB)_Ke hoach 2012 theo doi (giai ngan 30.6.12)" xfId="5549"/>
    <cellStyle name="1_BC nam 2007 (UB)_Ke hoach 2012 theo doi (giai ngan 30.6.12) 2" xfId="5550"/>
    <cellStyle name="1_BC nam 2007 (UB)_Ke hoach 2012 theo doi (giai ngan 30.6.12) 2 2" xfId="5551"/>
    <cellStyle name="1_BC nam 2007 (UB)_Ke hoach 2012 theo doi (giai ngan 30.6.12) 2 2 2" xfId="28927"/>
    <cellStyle name="1_BC nam 2007 (UB)_Ke hoach 2012 theo doi (giai ngan 30.6.12) 2 2 3" xfId="28928"/>
    <cellStyle name="1_BC nam 2007 (UB)_Ke hoach 2012 theo doi (giai ngan 30.6.12) 2 3" xfId="5552"/>
    <cellStyle name="1_BC nam 2007 (UB)_Ke hoach 2012 theo doi (giai ngan 30.6.12) 2 3 2" xfId="28929"/>
    <cellStyle name="1_BC nam 2007 (UB)_Ke hoach 2012 theo doi (giai ngan 30.6.12) 2 3 3" xfId="28930"/>
    <cellStyle name="1_BC nam 2007 (UB)_Ke hoach 2012 theo doi (giai ngan 30.6.12) 2 4" xfId="5553"/>
    <cellStyle name="1_BC nam 2007 (UB)_Ke hoach 2012 theo doi (giai ngan 30.6.12) 2 4 2" xfId="28931"/>
    <cellStyle name="1_BC nam 2007 (UB)_Ke hoach 2012 theo doi (giai ngan 30.6.12) 2 4 3" xfId="28932"/>
    <cellStyle name="1_BC nam 2007 (UB)_Ke hoach 2012 theo doi (giai ngan 30.6.12) 2 5" xfId="28933"/>
    <cellStyle name="1_BC nam 2007 (UB)_Ke hoach 2012 theo doi (giai ngan 30.6.12) 2 6" xfId="28934"/>
    <cellStyle name="1_BC nam 2007 (UB)_Ke hoach 2012 theo doi (giai ngan 30.6.12) 3" xfId="5554"/>
    <cellStyle name="1_BC nam 2007 (UB)_Ke hoach 2012 theo doi (giai ngan 30.6.12) 3 2" xfId="28935"/>
    <cellStyle name="1_BC nam 2007 (UB)_Ke hoach 2012 theo doi (giai ngan 30.6.12) 3 3" xfId="28936"/>
    <cellStyle name="1_BC nam 2007 (UB)_Ke hoach 2012 theo doi (giai ngan 30.6.12) 4" xfId="5555"/>
    <cellStyle name="1_BC nam 2007 (UB)_Ke hoach 2012 theo doi (giai ngan 30.6.12) 4 2" xfId="28937"/>
    <cellStyle name="1_BC nam 2007 (UB)_Ke hoach 2012 theo doi (giai ngan 30.6.12) 4 3" xfId="28938"/>
    <cellStyle name="1_BC nam 2007 (UB)_Ke hoach 2012 theo doi (giai ngan 30.6.12) 5" xfId="5556"/>
    <cellStyle name="1_BC nam 2007 (UB)_Ke hoach 2012 theo doi (giai ngan 30.6.12) 5 2" xfId="28939"/>
    <cellStyle name="1_BC nam 2007 (UB)_Ke hoach 2012 theo doi (giai ngan 30.6.12) 5 3" xfId="28940"/>
    <cellStyle name="1_BC nam 2007 (UB)_Ke hoach 2012 theo doi (giai ngan 30.6.12) 6" xfId="28941"/>
    <cellStyle name="1_BC nam 2007 (UB)_Ke hoach 2012 theo doi (giai ngan 30.6.12) 7" xfId="28942"/>
    <cellStyle name="1_BC nam 2007 (UB)_Ke hoach nam 2013 nguon MT(theo doi) den 31-5-13" xfId="5557"/>
    <cellStyle name="1_BC nam 2007 (UB)_Ke hoach nam 2013 nguon MT(theo doi) den 31-5-13 2" xfId="5558"/>
    <cellStyle name="1_BC nam 2007 (UB)_Ke hoach nam 2013 nguon MT(theo doi) den 31-5-13 2 2" xfId="5559"/>
    <cellStyle name="1_BC nam 2007 (UB)_Ke hoach nam 2013 nguon MT(theo doi) den 31-5-13 2 2 2" xfId="28943"/>
    <cellStyle name="1_BC nam 2007 (UB)_Ke hoach nam 2013 nguon MT(theo doi) den 31-5-13 2 2 3" xfId="28944"/>
    <cellStyle name="1_BC nam 2007 (UB)_Ke hoach nam 2013 nguon MT(theo doi) den 31-5-13 2 3" xfId="5560"/>
    <cellStyle name="1_BC nam 2007 (UB)_Ke hoach nam 2013 nguon MT(theo doi) den 31-5-13 2 3 2" xfId="28945"/>
    <cellStyle name="1_BC nam 2007 (UB)_Ke hoach nam 2013 nguon MT(theo doi) den 31-5-13 2 3 3" xfId="28946"/>
    <cellStyle name="1_BC nam 2007 (UB)_Ke hoach nam 2013 nguon MT(theo doi) den 31-5-13 2 4" xfId="5561"/>
    <cellStyle name="1_BC nam 2007 (UB)_Ke hoach nam 2013 nguon MT(theo doi) den 31-5-13 2 4 2" xfId="28947"/>
    <cellStyle name="1_BC nam 2007 (UB)_Ke hoach nam 2013 nguon MT(theo doi) den 31-5-13 2 4 3" xfId="28948"/>
    <cellStyle name="1_BC nam 2007 (UB)_Ke hoach nam 2013 nguon MT(theo doi) den 31-5-13 2 5" xfId="28949"/>
    <cellStyle name="1_BC nam 2007 (UB)_Ke hoach nam 2013 nguon MT(theo doi) den 31-5-13 2 6" xfId="28950"/>
    <cellStyle name="1_BC nam 2007 (UB)_Ke hoach nam 2013 nguon MT(theo doi) den 31-5-13 3" xfId="5562"/>
    <cellStyle name="1_BC nam 2007 (UB)_Ke hoach nam 2013 nguon MT(theo doi) den 31-5-13 3 2" xfId="28951"/>
    <cellStyle name="1_BC nam 2007 (UB)_Ke hoach nam 2013 nguon MT(theo doi) den 31-5-13 3 3" xfId="28952"/>
    <cellStyle name="1_BC nam 2007 (UB)_Ke hoach nam 2013 nguon MT(theo doi) den 31-5-13 4" xfId="5563"/>
    <cellStyle name="1_BC nam 2007 (UB)_Ke hoach nam 2013 nguon MT(theo doi) den 31-5-13 4 2" xfId="28953"/>
    <cellStyle name="1_BC nam 2007 (UB)_Ke hoach nam 2013 nguon MT(theo doi) den 31-5-13 4 3" xfId="28954"/>
    <cellStyle name="1_BC nam 2007 (UB)_Ke hoach nam 2013 nguon MT(theo doi) den 31-5-13 5" xfId="5564"/>
    <cellStyle name="1_BC nam 2007 (UB)_Ke hoach nam 2013 nguon MT(theo doi) den 31-5-13 5 2" xfId="28955"/>
    <cellStyle name="1_BC nam 2007 (UB)_Ke hoach nam 2013 nguon MT(theo doi) den 31-5-13 5 3" xfId="28956"/>
    <cellStyle name="1_BC nam 2007 (UB)_Ke hoach nam 2013 nguon MT(theo doi) den 31-5-13 6" xfId="28957"/>
    <cellStyle name="1_BC nam 2007 (UB)_Ke hoach nam 2013 nguon MT(theo doi) den 31-5-13 7" xfId="28958"/>
    <cellStyle name="1_BC nam 2007 (UB)_pvhung.skhdt 20117113152041 Danh muc cong trinh trong diem" xfId="5565"/>
    <cellStyle name="1_BC nam 2007 (UB)_pvhung.skhdt 20117113152041 Danh muc cong trinh trong diem 2" xfId="5566"/>
    <cellStyle name="1_BC nam 2007 (UB)_pvhung.skhdt 20117113152041 Danh muc cong trinh trong diem 2 2" xfId="5567"/>
    <cellStyle name="1_BC nam 2007 (UB)_pvhung.skhdt 20117113152041 Danh muc cong trinh trong diem 2 2 2" xfId="5568"/>
    <cellStyle name="1_BC nam 2007 (UB)_pvhung.skhdt 20117113152041 Danh muc cong trinh trong diem 2 2 2 2" xfId="28959"/>
    <cellStyle name="1_BC nam 2007 (UB)_pvhung.skhdt 20117113152041 Danh muc cong trinh trong diem 2 2 2 3" xfId="28960"/>
    <cellStyle name="1_BC nam 2007 (UB)_pvhung.skhdt 20117113152041 Danh muc cong trinh trong diem 2 2 3" xfId="5569"/>
    <cellStyle name="1_BC nam 2007 (UB)_pvhung.skhdt 20117113152041 Danh muc cong trinh trong diem 2 2 3 2" xfId="28961"/>
    <cellStyle name="1_BC nam 2007 (UB)_pvhung.skhdt 20117113152041 Danh muc cong trinh trong diem 2 2 3 3" xfId="28962"/>
    <cellStyle name="1_BC nam 2007 (UB)_pvhung.skhdt 20117113152041 Danh muc cong trinh trong diem 2 2 4" xfId="5570"/>
    <cellStyle name="1_BC nam 2007 (UB)_pvhung.skhdt 20117113152041 Danh muc cong trinh trong diem 2 2 4 2" xfId="28963"/>
    <cellStyle name="1_BC nam 2007 (UB)_pvhung.skhdt 20117113152041 Danh muc cong trinh trong diem 2 2 4 3" xfId="28964"/>
    <cellStyle name="1_BC nam 2007 (UB)_pvhung.skhdt 20117113152041 Danh muc cong trinh trong diem 2 2 5" xfId="28965"/>
    <cellStyle name="1_BC nam 2007 (UB)_pvhung.skhdt 20117113152041 Danh muc cong trinh trong diem 2 2 6" xfId="28966"/>
    <cellStyle name="1_BC nam 2007 (UB)_pvhung.skhdt 20117113152041 Danh muc cong trinh trong diem 2 3" xfId="5571"/>
    <cellStyle name="1_BC nam 2007 (UB)_pvhung.skhdt 20117113152041 Danh muc cong trinh trong diem 2 3 2" xfId="28967"/>
    <cellStyle name="1_BC nam 2007 (UB)_pvhung.skhdt 20117113152041 Danh muc cong trinh trong diem 2 3 3" xfId="28968"/>
    <cellStyle name="1_BC nam 2007 (UB)_pvhung.skhdt 20117113152041 Danh muc cong trinh trong diem 2 4" xfId="5572"/>
    <cellStyle name="1_BC nam 2007 (UB)_pvhung.skhdt 20117113152041 Danh muc cong trinh trong diem 2 4 2" xfId="28969"/>
    <cellStyle name="1_BC nam 2007 (UB)_pvhung.skhdt 20117113152041 Danh muc cong trinh trong diem 2 4 3" xfId="28970"/>
    <cellStyle name="1_BC nam 2007 (UB)_pvhung.skhdt 20117113152041 Danh muc cong trinh trong diem 2 5" xfId="5573"/>
    <cellStyle name="1_BC nam 2007 (UB)_pvhung.skhdt 20117113152041 Danh muc cong trinh trong diem 2 5 2" xfId="28971"/>
    <cellStyle name="1_BC nam 2007 (UB)_pvhung.skhdt 20117113152041 Danh muc cong trinh trong diem 2 5 3" xfId="28972"/>
    <cellStyle name="1_BC nam 2007 (UB)_pvhung.skhdt 20117113152041 Danh muc cong trinh trong diem 2 6" xfId="28973"/>
    <cellStyle name="1_BC nam 2007 (UB)_pvhung.skhdt 20117113152041 Danh muc cong trinh trong diem 2 7" xfId="28974"/>
    <cellStyle name="1_BC nam 2007 (UB)_pvhung.skhdt 20117113152041 Danh muc cong trinh trong diem 3" xfId="5574"/>
    <cellStyle name="1_BC nam 2007 (UB)_pvhung.skhdt 20117113152041 Danh muc cong trinh trong diem 3 2" xfId="5575"/>
    <cellStyle name="1_BC nam 2007 (UB)_pvhung.skhdt 20117113152041 Danh muc cong trinh trong diem 3 2 2" xfId="28975"/>
    <cellStyle name="1_BC nam 2007 (UB)_pvhung.skhdt 20117113152041 Danh muc cong trinh trong diem 3 2 3" xfId="28976"/>
    <cellStyle name="1_BC nam 2007 (UB)_pvhung.skhdt 20117113152041 Danh muc cong trinh trong diem 3 3" xfId="5576"/>
    <cellStyle name="1_BC nam 2007 (UB)_pvhung.skhdt 20117113152041 Danh muc cong trinh trong diem 3 3 2" xfId="28977"/>
    <cellStyle name="1_BC nam 2007 (UB)_pvhung.skhdt 20117113152041 Danh muc cong trinh trong diem 3 3 3" xfId="28978"/>
    <cellStyle name="1_BC nam 2007 (UB)_pvhung.skhdt 20117113152041 Danh muc cong trinh trong diem 3 4" xfId="5577"/>
    <cellStyle name="1_BC nam 2007 (UB)_pvhung.skhdt 20117113152041 Danh muc cong trinh trong diem 3 4 2" xfId="28979"/>
    <cellStyle name="1_BC nam 2007 (UB)_pvhung.skhdt 20117113152041 Danh muc cong trinh trong diem 3 4 3" xfId="28980"/>
    <cellStyle name="1_BC nam 2007 (UB)_pvhung.skhdt 20117113152041 Danh muc cong trinh trong diem 3 5" xfId="28981"/>
    <cellStyle name="1_BC nam 2007 (UB)_pvhung.skhdt 20117113152041 Danh muc cong trinh trong diem 3 6" xfId="28982"/>
    <cellStyle name="1_BC nam 2007 (UB)_pvhung.skhdt 20117113152041 Danh muc cong trinh trong diem 4" xfId="5578"/>
    <cellStyle name="1_BC nam 2007 (UB)_pvhung.skhdt 20117113152041 Danh muc cong trinh trong diem 4 2" xfId="28983"/>
    <cellStyle name="1_BC nam 2007 (UB)_pvhung.skhdt 20117113152041 Danh muc cong trinh trong diem 4 3" xfId="28984"/>
    <cellStyle name="1_BC nam 2007 (UB)_pvhung.skhdt 20117113152041 Danh muc cong trinh trong diem 5" xfId="5579"/>
    <cellStyle name="1_BC nam 2007 (UB)_pvhung.skhdt 20117113152041 Danh muc cong trinh trong diem 5 2" xfId="28985"/>
    <cellStyle name="1_BC nam 2007 (UB)_pvhung.skhdt 20117113152041 Danh muc cong trinh trong diem 5 3" xfId="28986"/>
    <cellStyle name="1_BC nam 2007 (UB)_pvhung.skhdt 20117113152041 Danh muc cong trinh trong diem 6" xfId="5580"/>
    <cellStyle name="1_BC nam 2007 (UB)_pvhung.skhdt 20117113152041 Danh muc cong trinh trong diem 6 2" xfId="28987"/>
    <cellStyle name="1_BC nam 2007 (UB)_pvhung.skhdt 20117113152041 Danh muc cong trinh trong diem 6 3" xfId="28988"/>
    <cellStyle name="1_BC nam 2007 (UB)_pvhung.skhdt 20117113152041 Danh muc cong trinh trong diem 7" xfId="28989"/>
    <cellStyle name="1_BC nam 2007 (UB)_pvhung.skhdt 20117113152041 Danh muc cong trinh trong diem_BC von DTPT 6 thang 2012" xfId="5581"/>
    <cellStyle name="1_BC nam 2007 (UB)_pvhung.skhdt 20117113152041 Danh muc cong trinh trong diem_BC von DTPT 6 thang 2012 2" xfId="5582"/>
    <cellStyle name="1_BC nam 2007 (UB)_pvhung.skhdt 20117113152041 Danh muc cong trinh trong diem_BC von DTPT 6 thang 2012 2 2" xfId="5583"/>
    <cellStyle name="1_BC nam 2007 (UB)_pvhung.skhdt 20117113152041 Danh muc cong trinh trong diem_BC von DTPT 6 thang 2012 2 2 2" xfId="5584"/>
    <cellStyle name="1_BC nam 2007 (UB)_pvhung.skhdt 20117113152041 Danh muc cong trinh trong diem_BC von DTPT 6 thang 2012 2 2 2 2" xfId="28990"/>
    <cellStyle name="1_BC nam 2007 (UB)_pvhung.skhdt 20117113152041 Danh muc cong trinh trong diem_BC von DTPT 6 thang 2012 2 2 2 3" xfId="28991"/>
    <cellStyle name="1_BC nam 2007 (UB)_pvhung.skhdt 20117113152041 Danh muc cong trinh trong diem_BC von DTPT 6 thang 2012 2 2 3" xfId="5585"/>
    <cellStyle name="1_BC nam 2007 (UB)_pvhung.skhdt 20117113152041 Danh muc cong trinh trong diem_BC von DTPT 6 thang 2012 2 2 3 2" xfId="28992"/>
    <cellStyle name="1_BC nam 2007 (UB)_pvhung.skhdt 20117113152041 Danh muc cong trinh trong diem_BC von DTPT 6 thang 2012 2 2 3 3" xfId="28993"/>
    <cellStyle name="1_BC nam 2007 (UB)_pvhung.skhdt 20117113152041 Danh muc cong trinh trong diem_BC von DTPT 6 thang 2012 2 2 4" xfId="5586"/>
    <cellStyle name="1_BC nam 2007 (UB)_pvhung.skhdt 20117113152041 Danh muc cong trinh trong diem_BC von DTPT 6 thang 2012 2 2 4 2" xfId="28994"/>
    <cellStyle name="1_BC nam 2007 (UB)_pvhung.skhdt 20117113152041 Danh muc cong trinh trong diem_BC von DTPT 6 thang 2012 2 2 4 3" xfId="28995"/>
    <cellStyle name="1_BC nam 2007 (UB)_pvhung.skhdt 20117113152041 Danh muc cong trinh trong diem_BC von DTPT 6 thang 2012 2 2 5" xfId="28996"/>
    <cellStyle name="1_BC nam 2007 (UB)_pvhung.skhdt 20117113152041 Danh muc cong trinh trong diem_BC von DTPT 6 thang 2012 2 2 6" xfId="28997"/>
    <cellStyle name="1_BC nam 2007 (UB)_pvhung.skhdt 20117113152041 Danh muc cong trinh trong diem_BC von DTPT 6 thang 2012 2 3" xfId="5587"/>
    <cellStyle name="1_BC nam 2007 (UB)_pvhung.skhdt 20117113152041 Danh muc cong trinh trong diem_BC von DTPT 6 thang 2012 2 3 2" xfId="28998"/>
    <cellStyle name="1_BC nam 2007 (UB)_pvhung.skhdt 20117113152041 Danh muc cong trinh trong diem_BC von DTPT 6 thang 2012 2 3 3" xfId="28999"/>
    <cellStyle name="1_BC nam 2007 (UB)_pvhung.skhdt 20117113152041 Danh muc cong trinh trong diem_BC von DTPT 6 thang 2012 2 4" xfId="5588"/>
    <cellStyle name="1_BC nam 2007 (UB)_pvhung.skhdt 20117113152041 Danh muc cong trinh trong diem_BC von DTPT 6 thang 2012 2 4 2" xfId="29000"/>
    <cellStyle name="1_BC nam 2007 (UB)_pvhung.skhdt 20117113152041 Danh muc cong trinh trong diem_BC von DTPT 6 thang 2012 2 4 3" xfId="29001"/>
    <cellStyle name="1_BC nam 2007 (UB)_pvhung.skhdt 20117113152041 Danh muc cong trinh trong diem_BC von DTPT 6 thang 2012 2 5" xfId="5589"/>
    <cellStyle name="1_BC nam 2007 (UB)_pvhung.skhdt 20117113152041 Danh muc cong trinh trong diem_BC von DTPT 6 thang 2012 2 5 2" xfId="29002"/>
    <cellStyle name="1_BC nam 2007 (UB)_pvhung.skhdt 20117113152041 Danh muc cong trinh trong diem_BC von DTPT 6 thang 2012 2 5 3" xfId="29003"/>
    <cellStyle name="1_BC nam 2007 (UB)_pvhung.skhdt 20117113152041 Danh muc cong trinh trong diem_BC von DTPT 6 thang 2012 2 6" xfId="29004"/>
    <cellStyle name="1_BC nam 2007 (UB)_pvhung.skhdt 20117113152041 Danh muc cong trinh trong diem_BC von DTPT 6 thang 2012 2 7" xfId="29005"/>
    <cellStyle name="1_BC nam 2007 (UB)_pvhung.skhdt 20117113152041 Danh muc cong trinh trong diem_BC von DTPT 6 thang 2012 3" xfId="5590"/>
    <cellStyle name="1_BC nam 2007 (UB)_pvhung.skhdt 20117113152041 Danh muc cong trinh trong diem_BC von DTPT 6 thang 2012 3 2" xfId="5591"/>
    <cellStyle name="1_BC nam 2007 (UB)_pvhung.skhdt 20117113152041 Danh muc cong trinh trong diem_BC von DTPT 6 thang 2012 3 2 2" xfId="29006"/>
    <cellStyle name="1_BC nam 2007 (UB)_pvhung.skhdt 20117113152041 Danh muc cong trinh trong diem_BC von DTPT 6 thang 2012 3 2 3" xfId="29007"/>
    <cellStyle name="1_BC nam 2007 (UB)_pvhung.skhdt 20117113152041 Danh muc cong trinh trong diem_BC von DTPT 6 thang 2012 3 3" xfId="5592"/>
    <cellStyle name="1_BC nam 2007 (UB)_pvhung.skhdt 20117113152041 Danh muc cong trinh trong diem_BC von DTPT 6 thang 2012 3 3 2" xfId="29008"/>
    <cellStyle name="1_BC nam 2007 (UB)_pvhung.skhdt 20117113152041 Danh muc cong trinh trong diem_BC von DTPT 6 thang 2012 3 3 3" xfId="29009"/>
    <cellStyle name="1_BC nam 2007 (UB)_pvhung.skhdt 20117113152041 Danh muc cong trinh trong diem_BC von DTPT 6 thang 2012 3 4" xfId="5593"/>
    <cellStyle name="1_BC nam 2007 (UB)_pvhung.skhdt 20117113152041 Danh muc cong trinh trong diem_BC von DTPT 6 thang 2012 3 4 2" xfId="29010"/>
    <cellStyle name="1_BC nam 2007 (UB)_pvhung.skhdt 20117113152041 Danh muc cong trinh trong diem_BC von DTPT 6 thang 2012 3 4 3" xfId="29011"/>
    <cellStyle name="1_BC nam 2007 (UB)_pvhung.skhdt 20117113152041 Danh muc cong trinh trong diem_BC von DTPT 6 thang 2012 3 5" xfId="29012"/>
    <cellStyle name="1_BC nam 2007 (UB)_pvhung.skhdt 20117113152041 Danh muc cong trinh trong diem_BC von DTPT 6 thang 2012 3 6" xfId="29013"/>
    <cellStyle name="1_BC nam 2007 (UB)_pvhung.skhdt 20117113152041 Danh muc cong trinh trong diem_BC von DTPT 6 thang 2012 4" xfId="5594"/>
    <cellStyle name="1_BC nam 2007 (UB)_pvhung.skhdt 20117113152041 Danh muc cong trinh trong diem_BC von DTPT 6 thang 2012 4 2" xfId="29014"/>
    <cellStyle name="1_BC nam 2007 (UB)_pvhung.skhdt 20117113152041 Danh muc cong trinh trong diem_BC von DTPT 6 thang 2012 4 3" xfId="29015"/>
    <cellStyle name="1_BC nam 2007 (UB)_pvhung.skhdt 20117113152041 Danh muc cong trinh trong diem_BC von DTPT 6 thang 2012 5" xfId="5595"/>
    <cellStyle name="1_BC nam 2007 (UB)_pvhung.skhdt 20117113152041 Danh muc cong trinh trong diem_BC von DTPT 6 thang 2012 5 2" xfId="29016"/>
    <cellStyle name="1_BC nam 2007 (UB)_pvhung.skhdt 20117113152041 Danh muc cong trinh trong diem_BC von DTPT 6 thang 2012 5 3" xfId="29017"/>
    <cellStyle name="1_BC nam 2007 (UB)_pvhung.skhdt 20117113152041 Danh muc cong trinh trong diem_BC von DTPT 6 thang 2012 6" xfId="5596"/>
    <cellStyle name="1_BC nam 2007 (UB)_pvhung.skhdt 20117113152041 Danh muc cong trinh trong diem_BC von DTPT 6 thang 2012 6 2" xfId="29018"/>
    <cellStyle name="1_BC nam 2007 (UB)_pvhung.skhdt 20117113152041 Danh muc cong trinh trong diem_BC von DTPT 6 thang 2012 6 3" xfId="29019"/>
    <cellStyle name="1_BC nam 2007 (UB)_pvhung.skhdt 20117113152041 Danh muc cong trinh trong diem_BC von DTPT 6 thang 2012 7" xfId="29020"/>
    <cellStyle name="1_BC nam 2007 (UB)_pvhung.skhdt 20117113152041 Danh muc cong trinh trong diem_Bieu du thao QD von ho tro co MT" xfId="5597"/>
    <cellStyle name="1_BC nam 2007 (UB)_pvhung.skhdt 20117113152041 Danh muc cong trinh trong diem_Bieu du thao QD von ho tro co MT 2" xfId="5598"/>
    <cellStyle name="1_BC nam 2007 (UB)_pvhung.skhdt 20117113152041 Danh muc cong trinh trong diem_Bieu du thao QD von ho tro co MT 2 2" xfId="5599"/>
    <cellStyle name="1_BC nam 2007 (UB)_pvhung.skhdt 20117113152041 Danh muc cong trinh trong diem_Bieu du thao QD von ho tro co MT 2 2 2" xfId="5600"/>
    <cellStyle name="1_BC nam 2007 (UB)_pvhung.skhdt 20117113152041 Danh muc cong trinh trong diem_Bieu du thao QD von ho tro co MT 2 2 2 2" xfId="29021"/>
    <cellStyle name="1_BC nam 2007 (UB)_pvhung.skhdt 20117113152041 Danh muc cong trinh trong diem_Bieu du thao QD von ho tro co MT 2 2 2 3" xfId="29022"/>
    <cellStyle name="1_BC nam 2007 (UB)_pvhung.skhdt 20117113152041 Danh muc cong trinh trong diem_Bieu du thao QD von ho tro co MT 2 2 3" xfId="5601"/>
    <cellStyle name="1_BC nam 2007 (UB)_pvhung.skhdt 20117113152041 Danh muc cong trinh trong diem_Bieu du thao QD von ho tro co MT 2 2 3 2" xfId="29023"/>
    <cellStyle name="1_BC nam 2007 (UB)_pvhung.skhdt 20117113152041 Danh muc cong trinh trong diem_Bieu du thao QD von ho tro co MT 2 2 3 3" xfId="29024"/>
    <cellStyle name="1_BC nam 2007 (UB)_pvhung.skhdt 20117113152041 Danh muc cong trinh trong diem_Bieu du thao QD von ho tro co MT 2 2 4" xfId="5602"/>
    <cellStyle name="1_BC nam 2007 (UB)_pvhung.skhdt 20117113152041 Danh muc cong trinh trong diem_Bieu du thao QD von ho tro co MT 2 2 4 2" xfId="29025"/>
    <cellStyle name="1_BC nam 2007 (UB)_pvhung.skhdt 20117113152041 Danh muc cong trinh trong diem_Bieu du thao QD von ho tro co MT 2 2 4 3" xfId="29026"/>
    <cellStyle name="1_BC nam 2007 (UB)_pvhung.skhdt 20117113152041 Danh muc cong trinh trong diem_Bieu du thao QD von ho tro co MT 2 2 5" xfId="29027"/>
    <cellStyle name="1_BC nam 2007 (UB)_pvhung.skhdt 20117113152041 Danh muc cong trinh trong diem_Bieu du thao QD von ho tro co MT 2 2 6" xfId="29028"/>
    <cellStyle name="1_BC nam 2007 (UB)_pvhung.skhdt 20117113152041 Danh muc cong trinh trong diem_Bieu du thao QD von ho tro co MT 2 3" xfId="5603"/>
    <cellStyle name="1_BC nam 2007 (UB)_pvhung.skhdt 20117113152041 Danh muc cong trinh trong diem_Bieu du thao QD von ho tro co MT 2 3 2" xfId="29029"/>
    <cellStyle name="1_BC nam 2007 (UB)_pvhung.skhdt 20117113152041 Danh muc cong trinh trong diem_Bieu du thao QD von ho tro co MT 2 3 3" xfId="29030"/>
    <cellStyle name="1_BC nam 2007 (UB)_pvhung.skhdt 20117113152041 Danh muc cong trinh trong diem_Bieu du thao QD von ho tro co MT 2 4" xfId="5604"/>
    <cellStyle name="1_BC nam 2007 (UB)_pvhung.skhdt 20117113152041 Danh muc cong trinh trong diem_Bieu du thao QD von ho tro co MT 2 4 2" xfId="29031"/>
    <cellStyle name="1_BC nam 2007 (UB)_pvhung.skhdt 20117113152041 Danh muc cong trinh trong diem_Bieu du thao QD von ho tro co MT 2 4 3" xfId="29032"/>
    <cellStyle name="1_BC nam 2007 (UB)_pvhung.skhdt 20117113152041 Danh muc cong trinh trong diem_Bieu du thao QD von ho tro co MT 2 5" xfId="5605"/>
    <cellStyle name="1_BC nam 2007 (UB)_pvhung.skhdt 20117113152041 Danh muc cong trinh trong diem_Bieu du thao QD von ho tro co MT 2 5 2" xfId="29033"/>
    <cellStyle name="1_BC nam 2007 (UB)_pvhung.skhdt 20117113152041 Danh muc cong trinh trong diem_Bieu du thao QD von ho tro co MT 2 5 3" xfId="29034"/>
    <cellStyle name="1_BC nam 2007 (UB)_pvhung.skhdt 20117113152041 Danh muc cong trinh trong diem_Bieu du thao QD von ho tro co MT 2 6" xfId="29035"/>
    <cellStyle name="1_BC nam 2007 (UB)_pvhung.skhdt 20117113152041 Danh muc cong trinh trong diem_Bieu du thao QD von ho tro co MT 2 7" xfId="29036"/>
    <cellStyle name="1_BC nam 2007 (UB)_pvhung.skhdt 20117113152041 Danh muc cong trinh trong diem_Bieu du thao QD von ho tro co MT 3" xfId="5606"/>
    <cellStyle name="1_BC nam 2007 (UB)_pvhung.skhdt 20117113152041 Danh muc cong trinh trong diem_Bieu du thao QD von ho tro co MT 3 2" xfId="5607"/>
    <cellStyle name="1_BC nam 2007 (UB)_pvhung.skhdt 20117113152041 Danh muc cong trinh trong diem_Bieu du thao QD von ho tro co MT 3 2 2" xfId="29037"/>
    <cellStyle name="1_BC nam 2007 (UB)_pvhung.skhdt 20117113152041 Danh muc cong trinh trong diem_Bieu du thao QD von ho tro co MT 3 2 3" xfId="29038"/>
    <cellStyle name="1_BC nam 2007 (UB)_pvhung.skhdt 20117113152041 Danh muc cong trinh trong diem_Bieu du thao QD von ho tro co MT 3 3" xfId="5608"/>
    <cellStyle name="1_BC nam 2007 (UB)_pvhung.skhdt 20117113152041 Danh muc cong trinh trong diem_Bieu du thao QD von ho tro co MT 3 3 2" xfId="29039"/>
    <cellStyle name="1_BC nam 2007 (UB)_pvhung.skhdt 20117113152041 Danh muc cong trinh trong diem_Bieu du thao QD von ho tro co MT 3 3 3" xfId="29040"/>
    <cellStyle name="1_BC nam 2007 (UB)_pvhung.skhdt 20117113152041 Danh muc cong trinh trong diem_Bieu du thao QD von ho tro co MT 3 4" xfId="5609"/>
    <cellStyle name="1_BC nam 2007 (UB)_pvhung.skhdt 20117113152041 Danh muc cong trinh trong diem_Bieu du thao QD von ho tro co MT 3 4 2" xfId="29041"/>
    <cellStyle name="1_BC nam 2007 (UB)_pvhung.skhdt 20117113152041 Danh muc cong trinh trong diem_Bieu du thao QD von ho tro co MT 3 4 3" xfId="29042"/>
    <cellStyle name="1_BC nam 2007 (UB)_pvhung.skhdt 20117113152041 Danh muc cong trinh trong diem_Bieu du thao QD von ho tro co MT 3 5" xfId="29043"/>
    <cellStyle name="1_BC nam 2007 (UB)_pvhung.skhdt 20117113152041 Danh muc cong trinh trong diem_Bieu du thao QD von ho tro co MT 3 6" xfId="29044"/>
    <cellStyle name="1_BC nam 2007 (UB)_pvhung.skhdt 20117113152041 Danh muc cong trinh trong diem_Bieu du thao QD von ho tro co MT 4" xfId="5610"/>
    <cellStyle name="1_BC nam 2007 (UB)_pvhung.skhdt 20117113152041 Danh muc cong trinh trong diem_Bieu du thao QD von ho tro co MT 4 2" xfId="29045"/>
    <cellStyle name="1_BC nam 2007 (UB)_pvhung.skhdt 20117113152041 Danh muc cong trinh trong diem_Bieu du thao QD von ho tro co MT 4 3" xfId="29046"/>
    <cellStyle name="1_BC nam 2007 (UB)_pvhung.skhdt 20117113152041 Danh muc cong trinh trong diem_Bieu du thao QD von ho tro co MT 5" xfId="5611"/>
    <cellStyle name="1_BC nam 2007 (UB)_pvhung.skhdt 20117113152041 Danh muc cong trinh trong diem_Bieu du thao QD von ho tro co MT 5 2" xfId="29047"/>
    <cellStyle name="1_BC nam 2007 (UB)_pvhung.skhdt 20117113152041 Danh muc cong trinh trong diem_Bieu du thao QD von ho tro co MT 5 3" xfId="29048"/>
    <cellStyle name="1_BC nam 2007 (UB)_pvhung.skhdt 20117113152041 Danh muc cong trinh trong diem_Bieu du thao QD von ho tro co MT 6" xfId="5612"/>
    <cellStyle name="1_BC nam 2007 (UB)_pvhung.skhdt 20117113152041 Danh muc cong trinh trong diem_Bieu du thao QD von ho tro co MT 6 2" xfId="29049"/>
    <cellStyle name="1_BC nam 2007 (UB)_pvhung.skhdt 20117113152041 Danh muc cong trinh trong diem_Bieu du thao QD von ho tro co MT 6 3" xfId="29050"/>
    <cellStyle name="1_BC nam 2007 (UB)_pvhung.skhdt 20117113152041 Danh muc cong trinh trong diem_Bieu du thao QD von ho tro co MT 7" xfId="29051"/>
    <cellStyle name="1_BC nam 2007 (UB)_pvhung.skhdt 20117113152041 Danh muc cong trinh trong diem_Ke hoach 2012 (theo doi)" xfId="5613"/>
    <cellStyle name="1_BC nam 2007 (UB)_pvhung.skhdt 20117113152041 Danh muc cong trinh trong diem_Ke hoach 2012 (theo doi) 2" xfId="5614"/>
    <cellStyle name="1_BC nam 2007 (UB)_pvhung.skhdt 20117113152041 Danh muc cong trinh trong diem_Ke hoach 2012 (theo doi) 2 2" xfId="5615"/>
    <cellStyle name="1_BC nam 2007 (UB)_pvhung.skhdt 20117113152041 Danh muc cong trinh trong diem_Ke hoach 2012 (theo doi) 2 2 2" xfId="5616"/>
    <cellStyle name="1_BC nam 2007 (UB)_pvhung.skhdt 20117113152041 Danh muc cong trinh trong diem_Ke hoach 2012 (theo doi) 2 2 2 2" xfId="29052"/>
    <cellStyle name="1_BC nam 2007 (UB)_pvhung.skhdt 20117113152041 Danh muc cong trinh trong diem_Ke hoach 2012 (theo doi) 2 2 2 3" xfId="29053"/>
    <cellStyle name="1_BC nam 2007 (UB)_pvhung.skhdt 20117113152041 Danh muc cong trinh trong diem_Ke hoach 2012 (theo doi) 2 2 3" xfId="5617"/>
    <cellStyle name="1_BC nam 2007 (UB)_pvhung.skhdt 20117113152041 Danh muc cong trinh trong diem_Ke hoach 2012 (theo doi) 2 2 3 2" xfId="29054"/>
    <cellStyle name="1_BC nam 2007 (UB)_pvhung.skhdt 20117113152041 Danh muc cong trinh trong diem_Ke hoach 2012 (theo doi) 2 2 3 3" xfId="29055"/>
    <cellStyle name="1_BC nam 2007 (UB)_pvhung.skhdt 20117113152041 Danh muc cong trinh trong diem_Ke hoach 2012 (theo doi) 2 2 4" xfId="5618"/>
    <cellStyle name="1_BC nam 2007 (UB)_pvhung.skhdt 20117113152041 Danh muc cong trinh trong diem_Ke hoach 2012 (theo doi) 2 2 4 2" xfId="29056"/>
    <cellStyle name="1_BC nam 2007 (UB)_pvhung.skhdt 20117113152041 Danh muc cong trinh trong diem_Ke hoach 2012 (theo doi) 2 2 4 3" xfId="29057"/>
    <cellStyle name="1_BC nam 2007 (UB)_pvhung.skhdt 20117113152041 Danh muc cong trinh trong diem_Ke hoach 2012 (theo doi) 2 2 5" xfId="29058"/>
    <cellStyle name="1_BC nam 2007 (UB)_pvhung.skhdt 20117113152041 Danh muc cong trinh trong diem_Ke hoach 2012 (theo doi) 2 2 6" xfId="29059"/>
    <cellStyle name="1_BC nam 2007 (UB)_pvhung.skhdt 20117113152041 Danh muc cong trinh trong diem_Ke hoach 2012 (theo doi) 2 3" xfId="5619"/>
    <cellStyle name="1_BC nam 2007 (UB)_pvhung.skhdt 20117113152041 Danh muc cong trinh trong diem_Ke hoach 2012 (theo doi) 2 3 2" xfId="29060"/>
    <cellStyle name="1_BC nam 2007 (UB)_pvhung.skhdt 20117113152041 Danh muc cong trinh trong diem_Ke hoach 2012 (theo doi) 2 3 3" xfId="29061"/>
    <cellStyle name="1_BC nam 2007 (UB)_pvhung.skhdt 20117113152041 Danh muc cong trinh trong diem_Ke hoach 2012 (theo doi) 2 4" xfId="5620"/>
    <cellStyle name="1_BC nam 2007 (UB)_pvhung.skhdt 20117113152041 Danh muc cong trinh trong diem_Ke hoach 2012 (theo doi) 2 4 2" xfId="29062"/>
    <cellStyle name="1_BC nam 2007 (UB)_pvhung.skhdt 20117113152041 Danh muc cong trinh trong diem_Ke hoach 2012 (theo doi) 2 4 3" xfId="29063"/>
    <cellStyle name="1_BC nam 2007 (UB)_pvhung.skhdt 20117113152041 Danh muc cong trinh trong diem_Ke hoach 2012 (theo doi) 2 5" xfId="5621"/>
    <cellStyle name="1_BC nam 2007 (UB)_pvhung.skhdt 20117113152041 Danh muc cong trinh trong diem_Ke hoach 2012 (theo doi) 2 5 2" xfId="29064"/>
    <cellStyle name="1_BC nam 2007 (UB)_pvhung.skhdt 20117113152041 Danh muc cong trinh trong diem_Ke hoach 2012 (theo doi) 2 5 3" xfId="29065"/>
    <cellStyle name="1_BC nam 2007 (UB)_pvhung.skhdt 20117113152041 Danh muc cong trinh trong diem_Ke hoach 2012 (theo doi) 2 6" xfId="29066"/>
    <cellStyle name="1_BC nam 2007 (UB)_pvhung.skhdt 20117113152041 Danh muc cong trinh trong diem_Ke hoach 2012 (theo doi) 2 7" xfId="29067"/>
    <cellStyle name="1_BC nam 2007 (UB)_pvhung.skhdt 20117113152041 Danh muc cong trinh trong diem_Ke hoach 2012 (theo doi) 3" xfId="5622"/>
    <cellStyle name="1_BC nam 2007 (UB)_pvhung.skhdt 20117113152041 Danh muc cong trinh trong diem_Ke hoach 2012 (theo doi) 3 2" xfId="5623"/>
    <cellStyle name="1_BC nam 2007 (UB)_pvhung.skhdt 20117113152041 Danh muc cong trinh trong diem_Ke hoach 2012 (theo doi) 3 2 2" xfId="29068"/>
    <cellStyle name="1_BC nam 2007 (UB)_pvhung.skhdt 20117113152041 Danh muc cong trinh trong diem_Ke hoach 2012 (theo doi) 3 2 3" xfId="29069"/>
    <cellStyle name="1_BC nam 2007 (UB)_pvhung.skhdt 20117113152041 Danh muc cong trinh trong diem_Ke hoach 2012 (theo doi) 3 3" xfId="5624"/>
    <cellStyle name="1_BC nam 2007 (UB)_pvhung.skhdt 20117113152041 Danh muc cong trinh trong diem_Ke hoach 2012 (theo doi) 3 3 2" xfId="29070"/>
    <cellStyle name="1_BC nam 2007 (UB)_pvhung.skhdt 20117113152041 Danh muc cong trinh trong diem_Ke hoach 2012 (theo doi) 3 3 3" xfId="29071"/>
    <cellStyle name="1_BC nam 2007 (UB)_pvhung.skhdt 20117113152041 Danh muc cong trinh trong diem_Ke hoach 2012 (theo doi) 3 4" xfId="5625"/>
    <cellStyle name="1_BC nam 2007 (UB)_pvhung.skhdt 20117113152041 Danh muc cong trinh trong diem_Ke hoach 2012 (theo doi) 3 4 2" xfId="29072"/>
    <cellStyle name="1_BC nam 2007 (UB)_pvhung.skhdt 20117113152041 Danh muc cong trinh trong diem_Ke hoach 2012 (theo doi) 3 4 3" xfId="29073"/>
    <cellStyle name="1_BC nam 2007 (UB)_pvhung.skhdt 20117113152041 Danh muc cong trinh trong diem_Ke hoach 2012 (theo doi) 3 5" xfId="29074"/>
    <cellStyle name="1_BC nam 2007 (UB)_pvhung.skhdt 20117113152041 Danh muc cong trinh trong diem_Ke hoach 2012 (theo doi) 3 6" xfId="29075"/>
    <cellStyle name="1_BC nam 2007 (UB)_pvhung.skhdt 20117113152041 Danh muc cong trinh trong diem_Ke hoach 2012 (theo doi) 4" xfId="5626"/>
    <cellStyle name="1_BC nam 2007 (UB)_pvhung.skhdt 20117113152041 Danh muc cong trinh trong diem_Ke hoach 2012 (theo doi) 4 2" xfId="29076"/>
    <cellStyle name="1_BC nam 2007 (UB)_pvhung.skhdt 20117113152041 Danh muc cong trinh trong diem_Ke hoach 2012 (theo doi) 4 3" xfId="29077"/>
    <cellStyle name="1_BC nam 2007 (UB)_pvhung.skhdt 20117113152041 Danh muc cong trinh trong diem_Ke hoach 2012 (theo doi) 5" xfId="5627"/>
    <cellStyle name="1_BC nam 2007 (UB)_pvhung.skhdt 20117113152041 Danh muc cong trinh trong diem_Ke hoach 2012 (theo doi) 5 2" xfId="29078"/>
    <cellStyle name="1_BC nam 2007 (UB)_pvhung.skhdt 20117113152041 Danh muc cong trinh trong diem_Ke hoach 2012 (theo doi) 5 3" xfId="29079"/>
    <cellStyle name="1_BC nam 2007 (UB)_pvhung.skhdt 20117113152041 Danh muc cong trinh trong diem_Ke hoach 2012 (theo doi) 6" xfId="5628"/>
    <cellStyle name="1_BC nam 2007 (UB)_pvhung.skhdt 20117113152041 Danh muc cong trinh trong diem_Ke hoach 2012 (theo doi) 6 2" xfId="29080"/>
    <cellStyle name="1_BC nam 2007 (UB)_pvhung.skhdt 20117113152041 Danh muc cong trinh trong diem_Ke hoach 2012 (theo doi) 6 3" xfId="29081"/>
    <cellStyle name="1_BC nam 2007 (UB)_pvhung.skhdt 20117113152041 Danh muc cong trinh trong diem_Ke hoach 2012 (theo doi) 7" xfId="29082"/>
    <cellStyle name="1_BC nam 2007 (UB)_pvhung.skhdt 20117113152041 Danh muc cong trinh trong diem_Ke hoach 2012 theo doi (giai ngan 30.6.12)" xfId="5629"/>
    <cellStyle name="1_BC nam 2007 (UB)_pvhung.skhdt 20117113152041 Danh muc cong trinh trong diem_Ke hoach 2012 theo doi (giai ngan 30.6.12) 2" xfId="5630"/>
    <cellStyle name="1_BC nam 2007 (UB)_pvhung.skhdt 20117113152041 Danh muc cong trinh trong diem_Ke hoach 2012 theo doi (giai ngan 30.6.12) 2 2" xfId="5631"/>
    <cellStyle name="1_BC nam 2007 (UB)_pvhung.skhdt 20117113152041 Danh muc cong trinh trong diem_Ke hoach 2012 theo doi (giai ngan 30.6.12) 2 2 2" xfId="5632"/>
    <cellStyle name="1_BC nam 2007 (UB)_pvhung.skhdt 20117113152041 Danh muc cong trinh trong diem_Ke hoach 2012 theo doi (giai ngan 30.6.12) 2 2 2 2" xfId="29083"/>
    <cellStyle name="1_BC nam 2007 (UB)_pvhung.skhdt 20117113152041 Danh muc cong trinh trong diem_Ke hoach 2012 theo doi (giai ngan 30.6.12) 2 2 2 3" xfId="29084"/>
    <cellStyle name="1_BC nam 2007 (UB)_pvhung.skhdt 20117113152041 Danh muc cong trinh trong diem_Ke hoach 2012 theo doi (giai ngan 30.6.12) 2 2 3" xfId="5633"/>
    <cellStyle name="1_BC nam 2007 (UB)_pvhung.skhdt 20117113152041 Danh muc cong trinh trong diem_Ke hoach 2012 theo doi (giai ngan 30.6.12) 2 2 3 2" xfId="29085"/>
    <cellStyle name="1_BC nam 2007 (UB)_pvhung.skhdt 20117113152041 Danh muc cong trinh trong diem_Ke hoach 2012 theo doi (giai ngan 30.6.12) 2 2 3 3" xfId="29086"/>
    <cellStyle name="1_BC nam 2007 (UB)_pvhung.skhdt 20117113152041 Danh muc cong trinh trong diem_Ke hoach 2012 theo doi (giai ngan 30.6.12) 2 2 4" xfId="5634"/>
    <cellStyle name="1_BC nam 2007 (UB)_pvhung.skhdt 20117113152041 Danh muc cong trinh trong diem_Ke hoach 2012 theo doi (giai ngan 30.6.12) 2 2 4 2" xfId="29087"/>
    <cellStyle name="1_BC nam 2007 (UB)_pvhung.skhdt 20117113152041 Danh muc cong trinh trong diem_Ke hoach 2012 theo doi (giai ngan 30.6.12) 2 2 4 3" xfId="29088"/>
    <cellStyle name="1_BC nam 2007 (UB)_pvhung.skhdt 20117113152041 Danh muc cong trinh trong diem_Ke hoach 2012 theo doi (giai ngan 30.6.12) 2 2 5" xfId="29089"/>
    <cellStyle name="1_BC nam 2007 (UB)_pvhung.skhdt 20117113152041 Danh muc cong trinh trong diem_Ke hoach 2012 theo doi (giai ngan 30.6.12) 2 2 6" xfId="29090"/>
    <cellStyle name="1_BC nam 2007 (UB)_pvhung.skhdt 20117113152041 Danh muc cong trinh trong diem_Ke hoach 2012 theo doi (giai ngan 30.6.12) 2 3" xfId="5635"/>
    <cellStyle name="1_BC nam 2007 (UB)_pvhung.skhdt 20117113152041 Danh muc cong trinh trong diem_Ke hoach 2012 theo doi (giai ngan 30.6.12) 2 3 2" xfId="29091"/>
    <cellStyle name="1_BC nam 2007 (UB)_pvhung.skhdt 20117113152041 Danh muc cong trinh trong diem_Ke hoach 2012 theo doi (giai ngan 30.6.12) 2 3 3" xfId="29092"/>
    <cellStyle name="1_BC nam 2007 (UB)_pvhung.skhdt 20117113152041 Danh muc cong trinh trong diem_Ke hoach 2012 theo doi (giai ngan 30.6.12) 2 4" xfId="5636"/>
    <cellStyle name="1_BC nam 2007 (UB)_pvhung.skhdt 20117113152041 Danh muc cong trinh trong diem_Ke hoach 2012 theo doi (giai ngan 30.6.12) 2 4 2" xfId="29093"/>
    <cellStyle name="1_BC nam 2007 (UB)_pvhung.skhdt 20117113152041 Danh muc cong trinh trong diem_Ke hoach 2012 theo doi (giai ngan 30.6.12) 2 4 3" xfId="29094"/>
    <cellStyle name="1_BC nam 2007 (UB)_pvhung.skhdt 20117113152041 Danh muc cong trinh trong diem_Ke hoach 2012 theo doi (giai ngan 30.6.12) 2 5" xfId="5637"/>
    <cellStyle name="1_BC nam 2007 (UB)_pvhung.skhdt 20117113152041 Danh muc cong trinh trong diem_Ke hoach 2012 theo doi (giai ngan 30.6.12) 2 5 2" xfId="29095"/>
    <cellStyle name="1_BC nam 2007 (UB)_pvhung.skhdt 20117113152041 Danh muc cong trinh trong diem_Ke hoach 2012 theo doi (giai ngan 30.6.12) 2 5 3" xfId="29096"/>
    <cellStyle name="1_BC nam 2007 (UB)_pvhung.skhdt 20117113152041 Danh muc cong trinh trong diem_Ke hoach 2012 theo doi (giai ngan 30.6.12) 2 6" xfId="29097"/>
    <cellStyle name="1_BC nam 2007 (UB)_pvhung.skhdt 20117113152041 Danh muc cong trinh trong diem_Ke hoach 2012 theo doi (giai ngan 30.6.12) 2 7" xfId="29098"/>
    <cellStyle name="1_BC nam 2007 (UB)_pvhung.skhdt 20117113152041 Danh muc cong trinh trong diem_Ke hoach 2012 theo doi (giai ngan 30.6.12) 3" xfId="5638"/>
    <cellStyle name="1_BC nam 2007 (UB)_pvhung.skhdt 20117113152041 Danh muc cong trinh trong diem_Ke hoach 2012 theo doi (giai ngan 30.6.12) 3 2" xfId="5639"/>
    <cellStyle name="1_BC nam 2007 (UB)_pvhung.skhdt 20117113152041 Danh muc cong trinh trong diem_Ke hoach 2012 theo doi (giai ngan 30.6.12) 3 2 2" xfId="29099"/>
    <cellStyle name="1_BC nam 2007 (UB)_pvhung.skhdt 20117113152041 Danh muc cong trinh trong diem_Ke hoach 2012 theo doi (giai ngan 30.6.12) 3 2 3" xfId="29100"/>
    <cellStyle name="1_BC nam 2007 (UB)_pvhung.skhdt 20117113152041 Danh muc cong trinh trong diem_Ke hoach 2012 theo doi (giai ngan 30.6.12) 3 3" xfId="5640"/>
    <cellStyle name="1_BC nam 2007 (UB)_pvhung.skhdt 20117113152041 Danh muc cong trinh trong diem_Ke hoach 2012 theo doi (giai ngan 30.6.12) 3 3 2" xfId="29101"/>
    <cellStyle name="1_BC nam 2007 (UB)_pvhung.skhdt 20117113152041 Danh muc cong trinh trong diem_Ke hoach 2012 theo doi (giai ngan 30.6.12) 3 3 3" xfId="29102"/>
    <cellStyle name="1_BC nam 2007 (UB)_pvhung.skhdt 20117113152041 Danh muc cong trinh trong diem_Ke hoach 2012 theo doi (giai ngan 30.6.12) 3 4" xfId="5641"/>
    <cellStyle name="1_BC nam 2007 (UB)_pvhung.skhdt 20117113152041 Danh muc cong trinh trong diem_Ke hoach 2012 theo doi (giai ngan 30.6.12) 3 4 2" xfId="29103"/>
    <cellStyle name="1_BC nam 2007 (UB)_pvhung.skhdt 20117113152041 Danh muc cong trinh trong diem_Ke hoach 2012 theo doi (giai ngan 30.6.12) 3 4 3" xfId="29104"/>
    <cellStyle name="1_BC nam 2007 (UB)_pvhung.skhdt 20117113152041 Danh muc cong trinh trong diem_Ke hoach 2012 theo doi (giai ngan 30.6.12) 3 5" xfId="29105"/>
    <cellStyle name="1_BC nam 2007 (UB)_pvhung.skhdt 20117113152041 Danh muc cong trinh trong diem_Ke hoach 2012 theo doi (giai ngan 30.6.12) 3 6" xfId="29106"/>
    <cellStyle name="1_BC nam 2007 (UB)_pvhung.skhdt 20117113152041 Danh muc cong trinh trong diem_Ke hoach 2012 theo doi (giai ngan 30.6.12) 4" xfId="5642"/>
    <cellStyle name="1_BC nam 2007 (UB)_pvhung.skhdt 20117113152041 Danh muc cong trinh trong diem_Ke hoach 2012 theo doi (giai ngan 30.6.12) 4 2" xfId="29107"/>
    <cellStyle name="1_BC nam 2007 (UB)_pvhung.skhdt 20117113152041 Danh muc cong trinh trong diem_Ke hoach 2012 theo doi (giai ngan 30.6.12) 4 3" xfId="29108"/>
    <cellStyle name="1_BC nam 2007 (UB)_pvhung.skhdt 20117113152041 Danh muc cong trinh trong diem_Ke hoach 2012 theo doi (giai ngan 30.6.12) 5" xfId="5643"/>
    <cellStyle name="1_BC nam 2007 (UB)_pvhung.skhdt 20117113152041 Danh muc cong trinh trong diem_Ke hoach 2012 theo doi (giai ngan 30.6.12) 5 2" xfId="29109"/>
    <cellStyle name="1_BC nam 2007 (UB)_pvhung.skhdt 20117113152041 Danh muc cong trinh trong diem_Ke hoach 2012 theo doi (giai ngan 30.6.12) 5 3" xfId="29110"/>
    <cellStyle name="1_BC nam 2007 (UB)_pvhung.skhdt 20117113152041 Danh muc cong trinh trong diem_Ke hoach 2012 theo doi (giai ngan 30.6.12) 6" xfId="5644"/>
    <cellStyle name="1_BC nam 2007 (UB)_pvhung.skhdt 20117113152041 Danh muc cong trinh trong diem_Ke hoach 2012 theo doi (giai ngan 30.6.12) 6 2" xfId="29111"/>
    <cellStyle name="1_BC nam 2007 (UB)_pvhung.skhdt 20117113152041 Danh muc cong trinh trong diem_Ke hoach 2012 theo doi (giai ngan 30.6.12) 6 3" xfId="29112"/>
    <cellStyle name="1_BC nam 2007 (UB)_pvhung.skhdt 20117113152041 Danh muc cong trinh trong diem_Ke hoach 2012 theo doi (giai ngan 30.6.12) 7" xfId="29113"/>
    <cellStyle name="1_BC nam 2007 (UB)_Tong hop so lieu" xfId="5645"/>
    <cellStyle name="1_BC nam 2007 (UB)_Tong hop so lieu 2" xfId="5646"/>
    <cellStyle name="1_BC nam 2007 (UB)_Tong hop so lieu 2 2" xfId="5647"/>
    <cellStyle name="1_BC nam 2007 (UB)_Tong hop so lieu 2 2 2" xfId="29114"/>
    <cellStyle name="1_BC nam 2007 (UB)_Tong hop so lieu 2 2 3" xfId="29115"/>
    <cellStyle name="1_BC nam 2007 (UB)_Tong hop so lieu 2 3" xfId="5648"/>
    <cellStyle name="1_BC nam 2007 (UB)_Tong hop so lieu 2 3 2" xfId="29116"/>
    <cellStyle name="1_BC nam 2007 (UB)_Tong hop so lieu 2 3 3" xfId="29117"/>
    <cellStyle name="1_BC nam 2007 (UB)_Tong hop so lieu 2 4" xfId="5649"/>
    <cellStyle name="1_BC nam 2007 (UB)_Tong hop so lieu 2 4 2" xfId="29118"/>
    <cellStyle name="1_BC nam 2007 (UB)_Tong hop so lieu 2 4 3" xfId="29119"/>
    <cellStyle name="1_BC nam 2007 (UB)_Tong hop so lieu 2 5" xfId="29120"/>
    <cellStyle name="1_BC nam 2007 (UB)_Tong hop so lieu 2 6" xfId="29121"/>
    <cellStyle name="1_BC nam 2007 (UB)_Tong hop so lieu 3" xfId="5650"/>
    <cellStyle name="1_BC nam 2007 (UB)_Tong hop so lieu 3 2" xfId="29122"/>
    <cellStyle name="1_BC nam 2007 (UB)_Tong hop so lieu 3 3" xfId="29123"/>
    <cellStyle name="1_BC nam 2007 (UB)_Tong hop so lieu 4" xfId="5651"/>
    <cellStyle name="1_BC nam 2007 (UB)_Tong hop so lieu 4 2" xfId="29124"/>
    <cellStyle name="1_BC nam 2007 (UB)_Tong hop so lieu 4 3" xfId="29125"/>
    <cellStyle name="1_BC nam 2007 (UB)_Tong hop so lieu 5" xfId="5652"/>
    <cellStyle name="1_BC nam 2007 (UB)_Tong hop so lieu 5 2" xfId="29126"/>
    <cellStyle name="1_BC nam 2007 (UB)_Tong hop so lieu 5 3" xfId="29127"/>
    <cellStyle name="1_BC nam 2007 (UB)_Tong hop so lieu 6" xfId="29128"/>
    <cellStyle name="1_BC nam 2007 (UB)_Tong hop so lieu 7" xfId="29129"/>
    <cellStyle name="1_BC nam 2007 (UB)_Tong hop so lieu_BC cong trinh trong diem" xfId="5653"/>
    <cellStyle name="1_BC nam 2007 (UB)_Tong hop so lieu_BC cong trinh trong diem 2" xfId="5654"/>
    <cellStyle name="1_BC nam 2007 (UB)_Tong hop so lieu_BC cong trinh trong diem 2 2" xfId="5655"/>
    <cellStyle name="1_BC nam 2007 (UB)_Tong hop so lieu_BC cong trinh trong diem 2 2 2" xfId="29130"/>
    <cellStyle name="1_BC nam 2007 (UB)_Tong hop so lieu_BC cong trinh trong diem 2 2 3" xfId="29131"/>
    <cellStyle name="1_BC nam 2007 (UB)_Tong hop so lieu_BC cong trinh trong diem 2 3" xfId="5656"/>
    <cellStyle name="1_BC nam 2007 (UB)_Tong hop so lieu_BC cong trinh trong diem 2 3 2" xfId="29132"/>
    <cellStyle name="1_BC nam 2007 (UB)_Tong hop so lieu_BC cong trinh trong diem 2 3 3" xfId="29133"/>
    <cellStyle name="1_BC nam 2007 (UB)_Tong hop so lieu_BC cong trinh trong diem 2 4" xfId="5657"/>
    <cellStyle name="1_BC nam 2007 (UB)_Tong hop so lieu_BC cong trinh trong diem 2 4 2" xfId="29134"/>
    <cellStyle name="1_BC nam 2007 (UB)_Tong hop so lieu_BC cong trinh trong diem 2 4 3" xfId="29135"/>
    <cellStyle name="1_BC nam 2007 (UB)_Tong hop so lieu_BC cong trinh trong diem 2 5" xfId="29136"/>
    <cellStyle name="1_BC nam 2007 (UB)_Tong hop so lieu_BC cong trinh trong diem 2 6" xfId="29137"/>
    <cellStyle name="1_BC nam 2007 (UB)_Tong hop so lieu_BC cong trinh trong diem 3" xfId="5658"/>
    <cellStyle name="1_BC nam 2007 (UB)_Tong hop so lieu_BC cong trinh trong diem 3 2" xfId="29138"/>
    <cellStyle name="1_BC nam 2007 (UB)_Tong hop so lieu_BC cong trinh trong diem 3 3" xfId="29139"/>
    <cellStyle name="1_BC nam 2007 (UB)_Tong hop so lieu_BC cong trinh trong diem 4" xfId="5659"/>
    <cellStyle name="1_BC nam 2007 (UB)_Tong hop so lieu_BC cong trinh trong diem 4 2" xfId="29140"/>
    <cellStyle name="1_BC nam 2007 (UB)_Tong hop so lieu_BC cong trinh trong diem 4 3" xfId="29141"/>
    <cellStyle name="1_BC nam 2007 (UB)_Tong hop so lieu_BC cong trinh trong diem 5" xfId="5660"/>
    <cellStyle name="1_BC nam 2007 (UB)_Tong hop so lieu_BC cong trinh trong diem 5 2" xfId="29142"/>
    <cellStyle name="1_BC nam 2007 (UB)_Tong hop so lieu_BC cong trinh trong diem 5 3" xfId="29143"/>
    <cellStyle name="1_BC nam 2007 (UB)_Tong hop so lieu_BC cong trinh trong diem 6" xfId="29144"/>
    <cellStyle name="1_BC nam 2007 (UB)_Tong hop so lieu_BC cong trinh trong diem 7" xfId="29145"/>
    <cellStyle name="1_BC nam 2007 (UB)_Tong hop so lieu_BC cong trinh trong diem_BC von DTPT 6 thang 2012" xfId="5661"/>
    <cellStyle name="1_BC nam 2007 (UB)_Tong hop so lieu_BC cong trinh trong diem_BC von DTPT 6 thang 2012 2" xfId="5662"/>
    <cellStyle name="1_BC nam 2007 (UB)_Tong hop so lieu_BC cong trinh trong diem_BC von DTPT 6 thang 2012 2 2" xfId="5663"/>
    <cellStyle name="1_BC nam 2007 (UB)_Tong hop so lieu_BC cong trinh trong diem_BC von DTPT 6 thang 2012 2 2 2" xfId="29146"/>
    <cellStyle name="1_BC nam 2007 (UB)_Tong hop so lieu_BC cong trinh trong diem_BC von DTPT 6 thang 2012 2 2 3" xfId="29147"/>
    <cellStyle name="1_BC nam 2007 (UB)_Tong hop so lieu_BC cong trinh trong diem_BC von DTPT 6 thang 2012 2 3" xfId="5664"/>
    <cellStyle name="1_BC nam 2007 (UB)_Tong hop so lieu_BC cong trinh trong diem_BC von DTPT 6 thang 2012 2 3 2" xfId="29148"/>
    <cellStyle name="1_BC nam 2007 (UB)_Tong hop so lieu_BC cong trinh trong diem_BC von DTPT 6 thang 2012 2 3 3" xfId="29149"/>
    <cellStyle name="1_BC nam 2007 (UB)_Tong hop so lieu_BC cong trinh trong diem_BC von DTPT 6 thang 2012 2 4" xfId="5665"/>
    <cellStyle name="1_BC nam 2007 (UB)_Tong hop so lieu_BC cong trinh trong diem_BC von DTPT 6 thang 2012 2 4 2" xfId="29150"/>
    <cellStyle name="1_BC nam 2007 (UB)_Tong hop so lieu_BC cong trinh trong diem_BC von DTPT 6 thang 2012 2 4 3" xfId="29151"/>
    <cellStyle name="1_BC nam 2007 (UB)_Tong hop so lieu_BC cong trinh trong diem_BC von DTPT 6 thang 2012 2 5" xfId="29152"/>
    <cellStyle name="1_BC nam 2007 (UB)_Tong hop so lieu_BC cong trinh trong diem_BC von DTPT 6 thang 2012 2 6" xfId="29153"/>
    <cellStyle name="1_BC nam 2007 (UB)_Tong hop so lieu_BC cong trinh trong diem_BC von DTPT 6 thang 2012 3" xfId="5666"/>
    <cellStyle name="1_BC nam 2007 (UB)_Tong hop so lieu_BC cong trinh trong diem_BC von DTPT 6 thang 2012 3 2" xfId="29154"/>
    <cellStyle name="1_BC nam 2007 (UB)_Tong hop so lieu_BC cong trinh trong diem_BC von DTPT 6 thang 2012 3 3" xfId="29155"/>
    <cellStyle name="1_BC nam 2007 (UB)_Tong hop so lieu_BC cong trinh trong diem_BC von DTPT 6 thang 2012 4" xfId="5667"/>
    <cellStyle name="1_BC nam 2007 (UB)_Tong hop so lieu_BC cong trinh trong diem_BC von DTPT 6 thang 2012 4 2" xfId="29156"/>
    <cellStyle name="1_BC nam 2007 (UB)_Tong hop so lieu_BC cong trinh trong diem_BC von DTPT 6 thang 2012 4 3" xfId="29157"/>
    <cellStyle name="1_BC nam 2007 (UB)_Tong hop so lieu_BC cong trinh trong diem_BC von DTPT 6 thang 2012 5" xfId="5668"/>
    <cellStyle name="1_BC nam 2007 (UB)_Tong hop so lieu_BC cong trinh trong diem_BC von DTPT 6 thang 2012 5 2" xfId="29158"/>
    <cellStyle name="1_BC nam 2007 (UB)_Tong hop so lieu_BC cong trinh trong diem_BC von DTPT 6 thang 2012 5 3" xfId="29159"/>
    <cellStyle name="1_BC nam 2007 (UB)_Tong hop so lieu_BC cong trinh trong diem_BC von DTPT 6 thang 2012 6" xfId="29160"/>
    <cellStyle name="1_BC nam 2007 (UB)_Tong hop so lieu_BC cong trinh trong diem_BC von DTPT 6 thang 2012 7" xfId="29161"/>
    <cellStyle name="1_BC nam 2007 (UB)_Tong hop so lieu_BC cong trinh trong diem_Bieu du thao QD von ho tro co MT" xfId="5669"/>
    <cellStyle name="1_BC nam 2007 (UB)_Tong hop so lieu_BC cong trinh trong diem_Bieu du thao QD von ho tro co MT 2" xfId="5670"/>
    <cellStyle name="1_BC nam 2007 (UB)_Tong hop so lieu_BC cong trinh trong diem_Bieu du thao QD von ho tro co MT 2 2" xfId="5671"/>
    <cellStyle name="1_BC nam 2007 (UB)_Tong hop so lieu_BC cong trinh trong diem_Bieu du thao QD von ho tro co MT 2 2 2" xfId="29162"/>
    <cellStyle name="1_BC nam 2007 (UB)_Tong hop so lieu_BC cong trinh trong diem_Bieu du thao QD von ho tro co MT 2 2 3" xfId="29163"/>
    <cellStyle name="1_BC nam 2007 (UB)_Tong hop so lieu_BC cong trinh trong diem_Bieu du thao QD von ho tro co MT 2 3" xfId="5672"/>
    <cellStyle name="1_BC nam 2007 (UB)_Tong hop so lieu_BC cong trinh trong diem_Bieu du thao QD von ho tro co MT 2 3 2" xfId="29164"/>
    <cellStyle name="1_BC nam 2007 (UB)_Tong hop so lieu_BC cong trinh trong diem_Bieu du thao QD von ho tro co MT 2 3 3" xfId="29165"/>
    <cellStyle name="1_BC nam 2007 (UB)_Tong hop so lieu_BC cong trinh trong diem_Bieu du thao QD von ho tro co MT 2 4" xfId="5673"/>
    <cellStyle name="1_BC nam 2007 (UB)_Tong hop so lieu_BC cong trinh trong diem_Bieu du thao QD von ho tro co MT 2 4 2" xfId="29166"/>
    <cellStyle name="1_BC nam 2007 (UB)_Tong hop so lieu_BC cong trinh trong diem_Bieu du thao QD von ho tro co MT 2 4 3" xfId="29167"/>
    <cellStyle name="1_BC nam 2007 (UB)_Tong hop so lieu_BC cong trinh trong diem_Bieu du thao QD von ho tro co MT 2 5" xfId="29168"/>
    <cellStyle name="1_BC nam 2007 (UB)_Tong hop so lieu_BC cong trinh trong diem_Bieu du thao QD von ho tro co MT 2 6" xfId="29169"/>
    <cellStyle name="1_BC nam 2007 (UB)_Tong hop so lieu_BC cong trinh trong diem_Bieu du thao QD von ho tro co MT 3" xfId="5674"/>
    <cellStyle name="1_BC nam 2007 (UB)_Tong hop so lieu_BC cong trinh trong diem_Bieu du thao QD von ho tro co MT 3 2" xfId="29170"/>
    <cellStyle name="1_BC nam 2007 (UB)_Tong hop so lieu_BC cong trinh trong diem_Bieu du thao QD von ho tro co MT 3 3" xfId="29171"/>
    <cellStyle name="1_BC nam 2007 (UB)_Tong hop so lieu_BC cong trinh trong diem_Bieu du thao QD von ho tro co MT 4" xfId="5675"/>
    <cellStyle name="1_BC nam 2007 (UB)_Tong hop so lieu_BC cong trinh trong diem_Bieu du thao QD von ho tro co MT 4 2" xfId="29172"/>
    <cellStyle name="1_BC nam 2007 (UB)_Tong hop so lieu_BC cong trinh trong diem_Bieu du thao QD von ho tro co MT 4 3" xfId="29173"/>
    <cellStyle name="1_BC nam 2007 (UB)_Tong hop so lieu_BC cong trinh trong diem_Bieu du thao QD von ho tro co MT 5" xfId="5676"/>
    <cellStyle name="1_BC nam 2007 (UB)_Tong hop so lieu_BC cong trinh trong diem_Bieu du thao QD von ho tro co MT 5 2" xfId="29174"/>
    <cellStyle name="1_BC nam 2007 (UB)_Tong hop so lieu_BC cong trinh trong diem_Bieu du thao QD von ho tro co MT 5 3" xfId="29175"/>
    <cellStyle name="1_BC nam 2007 (UB)_Tong hop so lieu_BC cong trinh trong diem_Bieu du thao QD von ho tro co MT 6" xfId="29176"/>
    <cellStyle name="1_BC nam 2007 (UB)_Tong hop so lieu_BC cong trinh trong diem_Bieu du thao QD von ho tro co MT 7" xfId="29177"/>
    <cellStyle name="1_BC nam 2007 (UB)_Tong hop so lieu_BC cong trinh trong diem_Ke hoach 2012 (theo doi)" xfId="5677"/>
    <cellStyle name="1_BC nam 2007 (UB)_Tong hop so lieu_BC cong trinh trong diem_Ke hoach 2012 (theo doi) 2" xfId="5678"/>
    <cellStyle name="1_BC nam 2007 (UB)_Tong hop so lieu_BC cong trinh trong diem_Ke hoach 2012 (theo doi) 2 2" xfId="5679"/>
    <cellStyle name="1_BC nam 2007 (UB)_Tong hop so lieu_BC cong trinh trong diem_Ke hoach 2012 (theo doi) 2 2 2" xfId="29178"/>
    <cellStyle name="1_BC nam 2007 (UB)_Tong hop so lieu_BC cong trinh trong diem_Ke hoach 2012 (theo doi) 2 2 3" xfId="29179"/>
    <cellStyle name="1_BC nam 2007 (UB)_Tong hop so lieu_BC cong trinh trong diem_Ke hoach 2012 (theo doi) 2 3" xfId="5680"/>
    <cellStyle name="1_BC nam 2007 (UB)_Tong hop so lieu_BC cong trinh trong diem_Ke hoach 2012 (theo doi) 2 3 2" xfId="29180"/>
    <cellStyle name="1_BC nam 2007 (UB)_Tong hop so lieu_BC cong trinh trong diem_Ke hoach 2012 (theo doi) 2 3 3" xfId="29181"/>
    <cellStyle name="1_BC nam 2007 (UB)_Tong hop so lieu_BC cong trinh trong diem_Ke hoach 2012 (theo doi) 2 4" xfId="5681"/>
    <cellStyle name="1_BC nam 2007 (UB)_Tong hop so lieu_BC cong trinh trong diem_Ke hoach 2012 (theo doi) 2 4 2" xfId="29182"/>
    <cellStyle name="1_BC nam 2007 (UB)_Tong hop so lieu_BC cong trinh trong diem_Ke hoach 2012 (theo doi) 2 4 3" xfId="29183"/>
    <cellStyle name="1_BC nam 2007 (UB)_Tong hop so lieu_BC cong trinh trong diem_Ke hoach 2012 (theo doi) 2 5" xfId="29184"/>
    <cellStyle name="1_BC nam 2007 (UB)_Tong hop so lieu_BC cong trinh trong diem_Ke hoach 2012 (theo doi) 2 6" xfId="29185"/>
    <cellStyle name="1_BC nam 2007 (UB)_Tong hop so lieu_BC cong trinh trong diem_Ke hoach 2012 (theo doi) 3" xfId="5682"/>
    <cellStyle name="1_BC nam 2007 (UB)_Tong hop so lieu_BC cong trinh trong diem_Ke hoach 2012 (theo doi) 3 2" xfId="29186"/>
    <cellStyle name="1_BC nam 2007 (UB)_Tong hop so lieu_BC cong trinh trong diem_Ke hoach 2012 (theo doi) 3 3" xfId="29187"/>
    <cellStyle name="1_BC nam 2007 (UB)_Tong hop so lieu_BC cong trinh trong diem_Ke hoach 2012 (theo doi) 4" xfId="5683"/>
    <cellStyle name="1_BC nam 2007 (UB)_Tong hop so lieu_BC cong trinh trong diem_Ke hoach 2012 (theo doi) 4 2" xfId="29188"/>
    <cellStyle name="1_BC nam 2007 (UB)_Tong hop so lieu_BC cong trinh trong diem_Ke hoach 2012 (theo doi) 4 3" xfId="29189"/>
    <cellStyle name="1_BC nam 2007 (UB)_Tong hop so lieu_BC cong trinh trong diem_Ke hoach 2012 (theo doi) 5" xfId="5684"/>
    <cellStyle name="1_BC nam 2007 (UB)_Tong hop so lieu_BC cong trinh trong diem_Ke hoach 2012 (theo doi) 5 2" xfId="29190"/>
    <cellStyle name="1_BC nam 2007 (UB)_Tong hop so lieu_BC cong trinh trong diem_Ke hoach 2012 (theo doi) 5 3" xfId="29191"/>
    <cellStyle name="1_BC nam 2007 (UB)_Tong hop so lieu_BC cong trinh trong diem_Ke hoach 2012 (theo doi) 6" xfId="29192"/>
    <cellStyle name="1_BC nam 2007 (UB)_Tong hop so lieu_BC cong trinh trong diem_Ke hoach 2012 (theo doi) 7" xfId="29193"/>
    <cellStyle name="1_BC nam 2007 (UB)_Tong hop so lieu_BC cong trinh trong diem_Ke hoach 2012 theo doi (giai ngan 30.6.12)" xfId="5685"/>
    <cellStyle name="1_BC nam 2007 (UB)_Tong hop so lieu_BC cong trinh trong diem_Ke hoach 2012 theo doi (giai ngan 30.6.12) 2" xfId="5686"/>
    <cellStyle name="1_BC nam 2007 (UB)_Tong hop so lieu_BC cong trinh trong diem_Ke hoach 2012 theo doi (giai ngan 30.6.12) 2 2" xfId="5687"/>
    <cellStyle name="1_BC nam 2007 (UB)_Tong hop so lieu_BC cong trinh trong diem_Ke hoach 2012 theo doi (giai ngan 30.6.12) 2 2 2" xfId="29194"/>
    <cellStyle name="1_BC nam 2007 (UB)_Tong hop so lieu_BC cong trinh trong diem_Ke hoach 2012 theo doi (giai ngan 30.6.12) 2 2 3" xfId="29195"/>
    <cellStyle name="1_BC nam 2007 (UB)_Tong hop so lieu_BC cong trinh trong diem_Ke hoach 2012 theo doi (giai ngan 30.6.12) 2 3" xfId="5688"/>
    <cellStyle name="1_BC nam 2007 (UB)_Tong hop so lieu_BC cong trinh trong diem_Ke hoach 2012 theo doi (giai ngan 30.6.12) 2 3 2" xfId="29196"/>
    <cellStyle name="1_BC nam 2007 (UB)_Tong hop so lieu_BC cong trinh trong diem_Ke hoach 2012 theo doi (giai ngan 30.6.12) 2 3 3" xfId="29197"/>
    <cellStyle name="1_BC nam 2007 (UB)_Tong hop so lieu_BC cong trinh trong diem_Ke hoach 2012 theo doi (giai ngan 30.6.12) 2 4" xfId="5689"/>
    <cellStyle name="1_BC nam 2007 (UB)_Tong hop so lieu_BC cong trinh trong diem_Ke hoach 2012 theo doi (giai ngan 30.6.12) 2 4 2" xfId="29198"/>
    <cellStyle name="1_BC nam 2007 (UB)_Tong hop so lieu_BC cong trinh trong diem_Ke hoach 2012 theo doi (giai ngan 30.6.12) 2 4 3" xfId="29199"/>
    <cellStyle name="1_BC nam 2007 (UB)_Tong hop so lieu_BC cong trinh trong diem_Ke hoach 2012 theo doi (giai ngan 30.6.12) 2 5" xfId="29200"/>
    <cellStyle name="1_BC nam 2007 (UB)_Tong hop so lieu_BC cong trinh trong diem_Ke hoach 2012 theo doi (giai ngan 30.6.12) 2 6" xfId="29201"/>
    <cellStyle name="1_BC nam 2007 (UB)_Tong hop so lieu_BC cong trinh trong diem_Ke hoach 2012 theo doi (giai ngan 30.6.12) 3" xfId="5690"/>
    <cellStyle name="1_BC nam 2007 (UB)_Tong hop so lieu_BC cong trinh trong diem_Ke hoach 2012 theo doi (giai ngan 30.6.12) 3 2" xfId="29202"/>
    <cellStyle name="1_BC nam 2007 (UB)_Tong hop so lieu_BC cong trinh trong diem_Ke hoach 2012 theo doi (giai ngan 30.6.12) 3 3" xfId="29203"/>
    <cellStyle name="1_BC nam 2007 (UB)_Tong hop so lieu_BC cong trinh trong diem_Ke hoach 2012 theo doi (giai ngan 30.6.12) 4" xfId="5691"/>
    <cellStyle name="1_BC nam 2007 (UB)_Tong hop so lieu_BC cong trinh trong diem_Ke hoach 2012 theo doi (giai ngan 30.6.12) 4 2" xfId="29204"/>
    <cellStyle name="1_BC nam 2007 (UB)_Tong hop so lieu_BC cong trinh trong diem_Ke hoach 2012 theo doi (giai ngan 30.6.12) 4 3" xfId="29205"/>
    <cellStyle name="1_BC nam 2007 (UB)_Tong hop so lieu_BC cong trinh trong diem_Ke hoach 2012 theo doi (giai ngan 30.6.12) 5" xfId="5692"/>
    <cellStyle name="1_BC nam 2007 (UB)_Tong hop so lieu_BC cong trinh trong diem_Ke hoach 2012 theo doi (giai ngan 30.6.12) 5 2" xfId="29206"/>
    <cellStyle name="1_BC nam 2007 (UB)_Tong hop so lieu_BC cong trinh trong diem_Ke hoach 2012 theo doi (giai ngan 30.6.12) 5 3" xfId="29207"/>
    <cellStyle name="1_BC nam 2007 (UB)_Tong hop so lieu_BC cong trinh trong diem_Ke hoach 2012 theo doi (giai ngan 30.6.12) 6" xfId="29208"/>
    <cellStyle name="1_BC nam 2007 (UB)_Tong hop so lieu_BC cong trinh trong diem_Ke hoach 2012 theo doi (giai ngan 30.6.12) 7" xfId="29209"/>
    <cellStyle name="1_BC nam 2007 (UB)_Tong hop so lieu_BC von DTPT 6 thang 2012" xfId="5693"/>
    <cellStyle name="1_BC nam 2007 (UB)_Tong hop so lieu_BC von DTPT 6 thang 2012 2" xfId="5694"/>
    <cellStyle name="1_BC nam 2007 (UB)_Tong hop so lieu_BC von DTPT 6 thang 2012 2 2" xfId="5695"/>
    <cellStyle name="1_BC nam 2007 (UB)_Tong hop so lieu_BC von DTPT 6 thang 2012 2 2 2" xfId="29210"/>
    <cellStyle name="1_BC nam 2007 (UB)_Tong hop so lieu_BC von DTPT 6 thang 2012 2 2 3" xfId="29211"/>
    <cellStyle name="1_BC nam 2007 (UB)_Tong hop so lieu_BC von DTPT 6 thang 2012 2 3" xfId="5696"/>
    <cellStyle name="1_BC nam 2007 (UB)_Tong hop so lieu_BC von DTPT 6 thang 2012 2 3 2" xfId="29212"/>
    <cellStyle name="1_BC nam 2007 (UB)_Tong hop so lieu_BC von DTPT 6 thang 2012 2 3 3" xfId="29213"/>
    <cellStyle name="1_BC nam 2007 (UB)_Tong hop so lieu_BC von DTPT 6 thang 2012 2 4" xfId="5697"/>
    <cellStyle name="1_BC nam 2007 (UB)_Tong hop so lieu_BC von DTPT 6 thang 2012 2 4 2" xfId="29214"/>
    <cellStyle name="1_BC nam 2007 (UB)_Tong hop so lieu_BC von DTPT 6 thang 2012 2 4 3" xfId="29215"/>
    <cellStyle name="1_BC nam 2007 (UB)_Tong hop so lieu_BC von DTPT 6 thang 2012 2 5" xfId="29216"/>
    <cellStyle name="1_BC nam 2007 (UB)_Tong hop so lieu_BC von DTPT 6 thang 2012 2 6" xfId="29217"/>
    <cellStyle name="1_BC nam 2007 (UB)_Tong hop so lieu_BC von DTPT 6 thang 2012 3" xfId="5698"/>
    <cellStyle name="1_BC nam 2007 (UB)_Tong hop so lieu_BC von DTPT 6 thang 2012 3 2" xfId="29218"/>
    <cellStyle name="1_BC nam 2007 (UB)_Tong hop so lieu_BC von DTPT 6 thang 2012 3 3" xfId="29219"/>
    <cellStyle name="1_BC nam 2007 (UB)_Tong hop so lieu_BC von DTPT 6 thang 2012 4" xfId="5699"/>
    <cellStyle name="1_BC nam 2007 (UB)_Tong hop so lieu_BC von DTPT 6 thang 2012 4 2" xfId="29220"/>
    <cellStyle name="1_BC nam 2007 (UB)_Tong hop so lieu_BC von DTPT 6 thang 2012 4 3" xfId="29221"/>
    <cellStyle name="1_BC nam 2007 (UB)_Tong hop so lieu_BC von DTPT 6 thang 2012 5" xfId="5700"/>
    <cellStyle name="1_BC nam 2007 (UB)_Tong hop so lieu_BC von DTPT 6 thang 2012 5 2" xfId="29222"/>
    <cellStyle name="1_BC nam 2007 (UB)_Tong hop so lieu_BC von DTPT 6 thang 2012 5 3" xfId="29223"/>
    <cellStyle name="1_BC nam 2007 (UB)_Tong hop so lieu_BC von DTPT 6 thang 2012 6" xfId="29224"/>
    <cellStyle name="1_BC nam 2007 (UB)_Tong hop so lieu_BC von DTPT 6 thang 2012 7" xfId="29225"/>
    <cellStyle name="1_BC nam 2007 (UB)_Tong hop so lieu_Bieu du thao QD von ho tro co MT" xfId="5701"/>
    <cellStyle name="1_BC nam 2007 (UB)_Tong hop so lieu_Bieu du thao QD von ho tro co MT 2" xfId="5702"/>
    <cellStyle name="1_BC nam 2007 (UB)_Tong hop so lieu_Bieu du thao QD von ho tro co MT 2 2" xfId="5703"/>
    <cellStyle name="1_BC nam 2007 (UB)_Tong hop so lieu_Bieu du thao QD von ho tro co MT 2 2 2" xfId="29226"/>
    <cellStyle name="1_BC nam 2007 (UB)_Tong hop so lieu_Bieu du thao QD von ho tro co MT 2 2 3" xfId="29227"/>
    <cellStyle name="1_BC nam 2007 (UB)_Tong hop so lieu_Bieu du thao QD von ho tro co MT 2 3" xfId="5704"/>
    <cellStyle name="1_BC nam 2007 (UB)_Tong hop so lieu_Bieu du thao QD von ho tro co MT 2 3 2" xfId="29228"/>
    <cellStyle name="1_BC nam 2007 (UB)_Tong hop so lieu_Bieu du thao QD von ho tro co MT 2 3 3" xfId="29229"/>
    <cellStyle name="1_BC nam 2007 (UB)_Tong hop so lieu_Bieu du thao QD von ho tro co MT 2 4" xfId="5705"/>
    <cellStyle name="1_BC nam 2007 (UB)_Tong hop so lieu_Bieu du thao QD von ho tro co MT 2 4 2" xfId="29230"/>
    <cellStyle name="1_BC nam 2007 (UB)_Tong hop so lieu_Bieu du thao QD von ho tro co MT 2 4 3" xfId="29231"/>
    <cellStyle name="1_BC nam 2007 (UB)_Tong hop so lieu_Bieu du thao QD von ho tro co MT 2 5" xfId="29232"/>
    <cellStyle name="1_BC nam 2007 (UB)_Tong hop so lieu_Bieu du thao QD von ho tro co MT 2 6" xfId="29233"/>
    <cellStyle name="1_BC nam 2007 (UB)_Tong hop so lieu_Bieu du thao QD von ho tro co MT 3" xfId="5706"/>
    <cellStyle name="1_BC nam 2007 (UB)_Tong hop so lieu_Bieu du thao QD von ho tro co MT 3 2" xfId="29234"/>
    <cellStyle name="1_BC nam 2007 (UB)_Tong hop so lieu_Bieu du thao QD von ho tro co MT 3 3" xfId="29235"/>
    <cellStyle name="1_BC nam 2007 (UB)_Tong hop so lieu_Bieu du thao QD von ho tro co MT 4" xfId="5707"/>
    <cellStyle name="1_BC nam 2007 (UB)_Tong hop so lieu_Bieu du thao QD von ho tro co MT 4 2" xfId="29236"/>
    <cellStyle name="1_BC nam 2007 (UB)_Tong hop so lieu_Bieu du thao QD von ho tro co MT 4 3" xfId="29237"/>
    <cellStyle name="1_BC nam 2007 (UB)_Tong hop so lieu_Bieu du thao QD von ho tro co MT 5" xfId="5708"/>
    <cellStyle name="1_BC nam 2007 (UB)_Tong hop so lieu_Bieu du thao QD von ho tro co MT 5 2" xfId="29238"/>
    <cellStyle name="1_BC nam 2007 (UB)_Tong hop so lieu_Bieu du thao QD von ho tro co MT 5 3" xfId="29239"/>
    <cellStyle name="1_BC nam 2007 (UB)_Tong hop so lieu_Bieu du thao QD von ho tro co MT 6" xfId="29240"/>
    <cellStyle name="1_BC nam 2007 (UB)_Tong hop so lieu_Bieu du thao QD von ho tro co MT 7" xfId="29241"/>
    <cellStyle name="1_BC nam 2007 (UB)_Tong hop so lieu_Ke hoach 2012 (theo doi)" xfId="5709"/>
    <cellStyle name="1_BC nam 2007 (UB)_Tong hop so lieu_Ke hoach 2012 (theo doi) 2" xfId="5710"/>
    <cellStyle name="1_BC nam 2007 (UB)_Tong hop so lieu_Ke hoach 2012 (theo doi) 2 2" xfId="5711"/>
    <cellStyle name="1_BC nam 2007 (UB)_Tong hop so lieu_Ke hoach 2012 (theo doi) 2 2 2" xfId="29242"/>
    <cellStyle name="1_BC nam 2007 (UB)_Tong hop so lieu_Ke hoach 2012 (theo doi) 2 2 3" xfId="29243"/>
    <cellStyle name="1_BC nam 2007 (UB)_Tong hop so lieu_Ke hoach 2012 (theo doi) 2 3" xfId="5712"/>
    <cellStyle name="1_BC nam 2007 (UB)_Tong hop so lieu_Ke hoach 2012 (theo doi) 2 3 2" xfId="29244"/>
    <cellStyle name="1_BC nam 2007 (UB)_Tong hop so lieu_Ke hoach 2012 (theo doi) 2 3 3" xfId="29245"/>
    <cellStyle name="1_BC nam 2007 (UB)_Tong hop so lieu_Ke hoach 2012 (theo doi) 2 4" xfId="5713"/>
    <cellStyle name="1_BC nam 2007 (UB)_Tong hop so lieu_Ke hoach 2012 (theo doi) 2 4 2" xfId="29246"/>
    <cellStyle name="1_BC nam 2007 (UB)_Tong hop so lieu_Ke hoach 2012 (theo doi) 2 4 3" xfId="29247"/>
    <cellStyle name="1_BC nam 2007 (UB)_Tong hop so lieu_Ke hoach 2012 (theo doi) 2 5" xfId="29248"/>
    <cellStyle name="1_BC nam 2007 (UB)_Tong hop so lieu_Ke hoach 2012 (theo doi) 2 6" xfId="29249"/>
    <cellStyle name="1_BC nam 2007 (UB)_Tong hop so lieu_Ke hoach 2012 (theo doi) 3" xfId="5714"/>
    <cellStyle name="1_BC nam 2007 (UB)_Tong hop so lieu_Ke hoach 2012 (theo doi) 3 2" xfId="29250"/>
    <cellStyle name="1_BC nam 2007 (UB)_Tong hop so lieu_Ke hoach 2012 (theo doi) 3 3" xfId="29251"/>
    <cellStyle name="1_BC nam 2007 (UB)_Tong hop so lieu_Ke hoach 2012 (theo doi) 4" xfId="5715"/>
    <cellStyle name="1_BC nam 2007 (UB)_Tong hop so lieu_Ke hoach 2012 (theo doi) 4 2" xfId="29252"/>
    <cellStyle name="1_BC nam 2007 (UB)_Tong hop so lieu_Ke hoach 2012 (theo doi) 4 3" xfId="29253"/>
    <cellStyle name="1_BC nam 2007 (UB)_Tong hop so lieu_Ke hoach 2012 (theo doi) 5" xfId="5716"/>
    <cellStyle name="1_BC nam 2007 (UB)_Tong hop so lieu_Ke hoach 2012 (theo doi) 5 2" xfId="29254"/>
    <cellStyle name="1_BC nam 2007 (UB)_Tong hop so lieu_Ke hoach 2012 (theo doi) 5 3" xfId="29255"/>
    <cellStyle name="1_BC nam 2007 (UB)_Tong hop so lieu_Ke hoach 2012 (theo doi) 6" xfId="29256"/>
    <cellStyle name="1_BC nam 2007 (UB)_Tong hop so lieu_Ke hoach 2012 (theo doi) 7" xfId="29257"/>
    <cellStyle name="1_BC nam 2007 (UB)_Tong hop so lieu_Ke hoach 2012 theo doi (giai ngan 30.6.12)" xfId="5717"/>
    <cellStyle name="1_BC nam 2007 (UB)_Tong hop so lieu_Ke hoach 2012 theo doi (giai ngan 30.6.12) 2" xfId="5718"/>
    <cellStyle name="1_BC nam 2007 (UB)_Tong hop so lieu_Ke hoach 2012 theo doi (giai ngan 30.6.12) 2 2" xfId="5719"/>
    <cellStyle name="1_BC nam 2007 (UB)_Tong hop so lieu_Ke hoach 2012 theo doi (giai ngan 30.6.12) 2 2 2" xfId="29258"/>
    <cellStyle name="1_BC nam 2007 (UB)_Tong hop so lieu_Ke hoach 2012 theo doi (giai ngan 30.6.12) 2 2 3" xfId="29259"/>
    <cellStyle name="1_BC nam 2007 (UB)_Tong hop so lieu_Ke hoach 2012 theo doi (giai ngan 30.6.12) 2 3" xfId="5720"/>
    <cellStyle name="1_BC nam 2007 (UB)_Tong hop so lieu_Ke hoach 2012 theo doi (giai ngan 30.6.12) 2 3 2" xfId="29260"/>
    <cellStyle name="1_BC nam 2007 (UB)_Tong hop so lieu_Ke hoach 2012 theo doi (giai ngan 30.6.12) 2 3 3" xfId="29261"/>
    <cellStyle name="1_BC nam 2007 (UB)_Tong hop so lieu_Ke hoach 2012 theo doi (giai ngan 30.6.12) 2 4" xfId="5721"/>
    <cellStyle name="1_BC nam 2007 (UB)_Tong hop so lieu_Ke hoach 2012 theo doi (giai ngan 30.6.12) 2 4 2" xfId="29262"/>
    <cellStyle name="1_BC nam 2007 (UB)_Tong hop so lieu_Ke hoach 2012 theo doi (giai ngan 30.6.12) 2 4 3" xfId="29263"/>
    <cellStyle name="1_BC nam 2007 (UB)_Tong hop so lieu_Ke hoach 2012 theo doi (giai ngan 30.6.12) 2 5" xfId="29264"/>
    <cellStyle name="1_BC nam 2007 (UB)_Tong hop so lieu_Ke hoach 2012 theo doi (giai ngan 30.6.12) 2 6" xfId="29265"/>
    <cellStyle name="1_BC nam 2007 (UB)_Tong hop so lieu_Ke hoach 2012 theo doi (giai ngan 30.6.12) 3" xfId="5722"/>
    <cellStyle name="1_BC nam 2007 (UB)_Tong hop so lieu_Ke hoach 2012 theo doi (giai ngan 30.6.12) 3 2" xfId="29266"/>
    <cellStyle name="1_BC nam 2007 (UB)_Tong hop so lieu_Ke hoach 2012 theo doi (giai ngan 30.6.12) 3 3" xfId="29267"/>
    <cellStyle name="1_BC nam 2007 (UB)_Tong hop so lieu_Ke hoach 2012 theo doi (giai ngan 30.6.12) 4" xfId="5723"/>
    <cellStyle name="1_BC nam 2007 (UB)_Tong hop so lieu_Ke hoach 2012 theo doi (giai ngan 30.6.12) 4 2" xfId="29268"/>
    <cellStyle name="1_BC nam 2007 (UB)_Tong hop so lieu_Ke hoach 2012 theo doi (giai ngan 30.6.12) 4 3" xfId="29269"/>
    <cellStyle name="1_BC nam 2007 (UB)_Tong hop so lieu_Ke hoach 2012 theo doi (giai ngan 30.6.12) 5" xfId="5724"/>
    <cellStyle name="1_BC nam 2007 (UB)_Tong hop so lieu_Ke hoach 2012 theo doi (giai ngan 30.6.12) 5 2" xfId="29270"/>
    <cellStyle name="1_BC nam 2007 (UB)_Tong hop so lieu_Ke hoach 2012 theo doi (giai ngan 30.6.12) 5 3" xfId="29271"/>
    <cellStyle name="1_BC nam 2007 (UB)_Tong hop so lieu_Ke hoach 2012 theo doi (giai ngan 30.6.12) 6" xfId="29272"/>
    <cellStyle name="1_BC nam 2007 (UB)_Tong hop so lieu_Ke hoach 2012 theo doi (giai ngan 30.6.12) 7" xfId="29273"/>
    <cellStyle name="1_BC nam 2007 (UB)_Tong hop so lieu_pvhung.skhdt 20117113152041 Danh muc cong trinh trong diem" xfId="5725"/>
    <cellStyle name="1_BC nam 2007 (UB)_Tong hop so lieu_pvhung.skhdt 20117113152041 Danh muc cong trinh trong diem 2" xfId="5726"/>
    <cellStyle name="1_BC nam 2007 (UB)_Tong hop so lieu_pvhung.skhdt 20117113152041 Danh muc cong trinh trong diem 2 2" xfId="5727"/>
    <cellStyle name="1_BC nam 2007 (UB)_Tong hop so lieu_pvhung.skhdt 20117113152041 Danh muc cong trinh trong diem 2 2 2" xfId="29274"/>
    <cellStyle name="1_BC nam 2007 (UB)_Tong hop so lieu_pvhung.skhdt 20117113152041 Danh muc cong trinh trong diem 2 2 3" xfId="29275"/>
    <cellStyle name="1_BC nam 2007 (UB)_Tong hop so lieu_pvhung.skhdt 20117113152041 Danh muc cong trinh trong diem 2 3" xfId="5728"/>
    <cellStyle name="1_BC nam 2007 (UB)_Tong hop so lieu_pvhung.skhdt 20117113152041 Danh muc cong trinh trong diem 2 3 2" xfId="29276"/>
    <cellStyle name="1_BC nam 2007 (UB)_Tong hop so lieu_pvhung.skhdt 20117113152041 Danh muc cong trinh trong diem 2 3 3" xfId="29277"/>
    <cellStyle name="1_BC nam 2007 (UB)_Tong hop so lieu_pvhung.skhdt 20117113152041 Danh muc cong trinh trong diem 2 4" xfId="5729"/>
    <cellStyle name="1_BC nam 2007 (UB)_Tong hop so lieu_pvhung.skhdt 20117113152041 Danh muc cong trinh trong diem 2 4 2" xfId="29278"/>
    <cellStyle name="1_BC nam 2007 (UB)_Tong hop so lieu_pvhung.skhdt 20117113152041 Danh muc cong trinh trong diem 2 4 3" xfId="29279"/>
    <cellStyle name="1_BC nam 2007 (UB)_Tong hop so lieu_pvhung.skhdt 20117113152041 Danh muc cong trinh trong diem 2 5" xfId="29280"/>
    <cellStyle name="1_BC nam 2007 (UB)_Tong hop so lieu_pvhung.skhdt 20117113152041 Danh muc cong trinh trong diem 2 6" xfId="29281"/>
    <cellStyle name="1_BC nam 2007 (UB)_Tong hop so lieu_pvhung.skhdt 20117113152041 Danh muc cong trinh trong diem 3" xfId="5730"/>
    <cellStyle name="1_BC nam 2007 (UB)_Tong hop so lieu_pvhung.skhdt 20117113152041 Danh muc cong trinh trong diem 3 2" xfId="29282"/>
    <cellStyle name="1_BC nam 2007 (UB)_Tong hop so lieu_pvhung.skhdt 20117113152041 Danh muc cong trinh trong diem 3 3" xfId="29283"/>
    <cellStyle name="1_BC nam 2007 (UB)_Tong hop so lieu_pvhung.skhdt 20117113152041 Danh muc cong trinh trong diem 4" xfId="5731"/>
    <cellStyle name="1_BC nam 2007 (UB)_Tong hop so lieu_pvhung.skhdt 20117113152041 Danh muc cong trinh trong diem 4 2" xfId="29284"/>
    <cellStyle name="1_BC nam 2007 (UB)_Tong hop so lieu_pvhung.skhdt 20117113152041 Danh muc cong trinh trong diem 4 3" xfId="29285"/>
    <cellStyle name="1_BC nam 2007 (UB)_Tong hop so lieu_pvhung.skhdt 20117113152041 Danh muc cong trinh trong diem 5" xfId="5732"/>
    <cellStyle name="1_BC nam 2007 (UB)_Tong hop so lieu_pvhung.skhdt 20117113152041 Danh muc cong trinh trong diem 5 2" xfId="29286"/>
    <cellStyle name="1_BC nam 2007 (UB)_Tong hop so lieu_pvhung.skhdt 20117113152041 Danh muc cong trinh trong diem 5 3" xfId="29287"/>
    <cellStyle name="1_BC nam 2007 (UB)_Tong hop so lieu_pvhung.skhdt 20117113152041 Danh muc cong trinh trong diem 6" xfId="29288"/>
    <cellStyle name="1_BC nam 2007 (UB)_Tong hop so lieu_pvhung.skhdt 20117113152041 Danh muc cong trinh trong diem 7" xfId="29289"/>
    <cellStyle name="1_BC nam 2007 (UB)_Tong hop so lieu_pvhung.skhdt 20117113152041 Danh muc cong trinh trong diem_BC von DTPT 6 thang 2012" xfId="5733"/>
    <cellStyle name="1_BC nam 2007 (UB)_Tong hop so lieu_pvhung.skhdt 20117113152041 Danh muc cong trinh trong diem_BC von DTPT 6 thang 2012 2" xfId="5734"/>
    <cellStyle name="1_BC nam 2007 (UB)_Tong hop so lieu_pvhung.skhdt 20117113152041 Danh muc cong trinh trong diem_BC von DTPT 6 thang 2012 2 2" xfId="5735"/>
    <cellStyle name="1_BC nam 2007 (UB)_Tong hop so lieu_pvhung.skhdt 20117113152041 Danh muc cong trinh trong diem_BC von DTPT 6 thang 2012 2 2 2" xfId="29290"/>
    <cellStyle name="1_BC nam 2007 (UB)_Tong hop so lieu_pvhung.skhdt 20117113152041 Danh muc cong trinh trong diem_BC von DTPT 6 thang 2012 2 2 3" xfId="29291"/>
    <cellStyle name="1_BC nam 2007 (UB)_Tong hop so lieu_pvhung.skhdt 20117113152041 Danh muc cong trinh trong diem_BC von DTPT 6 thang 2012 2 3" xfId="5736"/>
    <cellStyle name="1_BC nam 2007 (UB)_Tong hop so lieu_pvhung.skhdt 20117113152041 Danh muc cong trinh trong diem_BC von DTPT 6 thang 2012 2 3 2" xfId="29292"/>
    <cellStyle name="1_BC nam 2007 (UB)_Tong hop so lieu_pvhung.skhdt 20117113152041 Danh muc cong trinh trong diem_BC von DTPT 6 thang 2012 2 3 3" xfId="29293"/>
    <cellStyle name="1_BC nam 2007 (UB)_Tong hop so lieu_pvhung.skhdt 20117113152041 Danh muc cong trinh trong diem_BC von DTPT 6 thang 2012 2 4" xfId="5737"/>
    <cellStyle name="1_BC nam 2007 (UB)_Tong hop so lieu_pvhung.skhdt 20117113152041 Danh muc cong trinh trong diem_BC von DTPT 6 thang 2012 2 4 2" xfId="29294"/>
    <cellStyle name="1_BC nam 2007 (UB)_Tong hop so lieu_pvhung.skhdt 20117113152041 Danh muc cong trinh trong diem_BC von DTPT 6 thang 2012 2 4 3" xfId="29295"/>
    <cellStyle name="1_BC nam 2007 (UB)_Tong hop so lieu_pvhung.skhdt 20117113152041 Danh muc cong trinh trong diem_BC von DTPT 6 thang 2012 2 5" xfId="29296"/>
    <cellStyle name="1_BC nam 2007 (UB)_Tong hop so lieu_pvhung.skhdt 20117113152041 Danh muc cong trinh trong diem_BC von DTPT 6 thang 2012 2 6" xfId="29297"/>
    <cellStyle name="1_BC nam 2007 (UB)_Tong hop so lieu_pvhung.skhdt 20117113152041 Danh muc cong trinh trong diem_BC von DTPT 6 thang 2012 3" xfId="5738"/>
    <cellStyle name="1_BC nam 2007 (UB)_Tong hop so lieu_pvhung.skhdt 20117113152041 Danh muc cong trinh trong diem_BC von DTPT 6 thang 2012 3 2" xfId="29298"/>
    <cellStyle name="1_BC nam 2007 (UB)_Tong hop so lieu_pvhung.skhdt 20117113152041 Danh muc cong trinh trong diem_BC von DTPT 6 thang 2012 3 3" xfId="29299"/>
    <cellStyle name="1_BC nam 2007 (UB)_Tong hop so lieu_pvhung.skhdt 20117113152041 Danh muc cong trinh trong diem_BC von DTPT 6 thang 2012 4" xfId="5739"/>
    <cellStyle name="1_BC nam 2007 (UB)_Tong hop so lieu_pvhung.skhdt 20117113152041 Danh muc cong trinh trong diem_BC von DTPT 6 thang 2012 4 2" xfId="29300"/>
    <cellStyle name="1_BC nam 2007 (UB)_Tong hop so lieu_pvhung.skhdt 20117113152041 Danh muc cong trinh trong diem_BC von DTPT 6 thang 2012 4 3" xfId="29301"/>
    <cellStyle name="1_BC nam 2007 (UB)_Tong hop so lieu_pvhung.skhdt 20117113152041 Danh muc cong trinh trong diem_BC von DTPT 6 thang 2012 5" xfId="5740"/>
    <cellStyle name="1_BC nam 2007 (UB)_Tong hop so lieu_pvhung.skhdt 20117113152041 Danh muc cong trinh trong diem_BC von DTPT 6 thang 2012 5 2" xfId="29302"/>
    <cellStyle name="1_BC nam 2007 (UB)_Tong hop so lieu_pvhung.skhdt 20117113152041 Danh muc cong trinh trong diem_BC von DTPT 6 thang 2012 5 3" xfId="29303"/>
    <cellStyle name="1_BC nam 2007 (UB)_Tong hop so lieu_pvhung.skhdt 20117113152041 Danh muc cong trinh trong diem_BC von DTPT 6 thang 2012 6" xfId="29304"/>
    <cellStyle name="1_BC nam 2007 (UB)_Tong hop so lieu_pvhung.skhdt 20117113152041 Danh muc cong trinh trong diem_BC von DTPT 6 thang 2012 7" xfId="29305"/>
    <cellStyle name="1_BC nam 2007 (UB)_Tong hop so lieu_pvhung.skhdt 20117113152041 Danh muc cong trinh trong diem_Bieu du thao QD von ho tro co MT" xfId="5741"/>
    <cellStyle name="1_BC nam 2007 (UB)_Tong hop so lieu_pvhung.skhdt 20117113152041 Danh muc cong trinh trong diem_Bieu du thao QD von ho tro co MT 2" xfId="5742"/>
    <cellStyle name="1_BC nam 2007 (UB)_Tong hop so lieu_pvhung.skhdt 20117113152041 Danh muc cong trinh trong diem_Bieu du thao QD von ho tro co MT 2 2" xfId="5743"/>
    <cellStyle name="1_BC nam 2007 (UB)_Tong hop so lieu_pvhung.skhdt 20117113152041 Danh muc cong trinh trong diem_Bieu du thao QD von ho tro co MT 2 2 2" xfId="29306"/>
    <cellStyle name="1_BC nam 2007 (UB)_Tong hop so lieu_pvhung.skhdt 20117113152041 Danh muc cong trinh trong diem_Bieu du thao QD von ho tro co MT 2 2 3" xfId="29307"/>
    <cellStyle name="1_BC nam 2007 (UB)_Tong hop so lieu_pvhung.skhdt 20117113152041 Danh muc cong trinh trong diem_Bieu du thao QD von ho tro co MT 2 3" xfId="5744"/>
    <cellStyle name="1_BC nam 2007 (UB)_Tong hop so lieu_pvhung.skhdt 20117113152041 Danh muc cong trinh trong diem_Bieu du thao QD von ho tro co MT 2 3 2" xfId="29308"/>
    <cellStyle name="1_BC nam 2007 (UB)_Tong hop so lieu_pvhung.skhdt 20117113152041 Danh muc cong trinh trong diem_Bieu du thao QD von ho tro co MT 2 3 3" xfId="29309"/>
    <cellStyle name="1_BC nam 2007 (UB)_Tong hop so lieu_pvhung.skhdt 20117113152041 Danh muc cong trinh trong diem_Bieu du thao QD von ho tro co MT 2 4" xfId="5745"/>
    <cellStyle name="1_BC nam 2007 (UB)_Tong hop so lieu_pvhung.skhdt 20117113152041 Danh muc cong trinh trong diem_Bieu du thao QD von ho tro co MT 2 4 2" xfId="29310"/>
    <cellStyle name="1_BC nam 2007 (UB)_Tong hop so lieu_pvhung.skhdt 20117113152041 Danh muc cong trinh trong diem_Bieu du thao QD von ho tro co MT 2 4 3" xfId="29311"/>
    <cellStyle name="1_BC nam 2007 (UB)_Tong hop so lieu_pvhung.skhdt 20117113152041 Danh muc cong trinh trong diem_Bieu du thao QD von ho tro co MT 2 5" xfId="29312"/>
    <cellStyle name="1_BC nam 2007 (UB)_Tong hop so lieu_pvhung.skhdt 20117113152041 Danh muc cong trinh trong diem_Bieu du thao QD von ho tro co MT 2 6" xfId="29313"/>
    <cellStyle name="1_BC nam 2007 (UB)_Tong hop so lieu_pvhung.skhdt 20117113152041 Danh muc cong trinh trong diem_Bieu du thao QD von ho tro co MT 3" xfId="5746"/>
    <cellStyle name="1_BC nam 2007 (UB)_Tong hop so lieu_pvhung.skhdt 20117113152041 Danh muc cong trinh trong diem_Bieu du thao QD von ho tro co MT 3 2" xfId="29314"/>
    <cellStyle name="1_BC nam 2007 (UB)_Tong hop so lieu_pvhung.skhdt 20117113152041 Danh muc cong trinh trong diem_Bieu du thao QD von ho tro co MT 3 3" xfId="29315"/>
    <cellStyle name="1_BC nam 2007 (UB)_Tong hop so lieu_pvhung.skhdt 20117113152041 Danh muc cong trinh trong diem_Bieu du thao QD von ho tro co MT 4" xfId="5747"/>
    <cellStyle name="1_BC nam 2007 (UB)_Tong hop so lieu_pvhung.skhdt 20117113152041 Danh muc cong trinh trong diem_Bieu du thao QD von ho tro co MT 4 2" xfId="29316"/>
    <cellStyle name="1_BC nam 2007 (UB)_Tong hop so lieu_pvhung.skhdt 20117113152041 Danh muc cong trinh trong diem_Bieu du thao QD von ho tro co MT 4 3" xfId="29317"/>
    <cellStyle name="1_BC nam 2007 (UB)_Tong hop so lieu_pvhung.skhdt 20117113152041 Danh muc cong trinh trong diem_Bieu du thao QD von ho tro co MT 5" xfId="5748"/>
    <cellStyle name="1_BC nam 2007 (UB)_Tong hop so lieu_pvhung.skhdt 20117113152041 Danh muc cong trinh trong diem_Bieu du thao QD von ho tro co MT 5 2" xfId="29318"/>
    <cellStyle name="1_BC nam 2007 (UB)_Tong hop so lieu_pvhung.skhdt 20117113152041 Danh muc cong trinh trong diem_Bieu du thao QD von ho tro co MT 5 3" xfId="29319"/>
    <cellStyle name="1_BC nam 2007 (UB)_Tong hop so lieu_pvhung.skhdt 20117113152041 Danh muc cong trinh trong diem_Bieu du thao QD von ho tro co MT 6" xfId="29320"/>
    <cellStyle name="1_BC nam 2007 (UB)_Tong hop so lieu_pvhung.skhdt 20117113152041 Danh muc cong trinh trong diem_Bieu du thao QD von ho tro co MT 7" xfId="29321"/>
    <cellStyle name="1_BC nam 2007 (UB)_Tong hop so lieu_pvhung.skhdt 20117113152041 Danh muc cong trinh trong diem_Ke hoach 2012 (theo doi)" xfId="5749"/>
    <cellStyle name="1_BC nam 2007 (UB)_Tong hop so lieu_pvhung.skhdt 20117113152041 Danh muc cong trinh trong diem_Ke hoach 2012 (theo doi) 2" xfId="5750"/>
    <cellStyle name="1_BC nam 2007 (UB)_Tong hop so lieu_pvhung.skhdt 20117113152041 Danh muc cong trinh trong diem_Ke hoach 2012 (theo doi) 2 2" xfId="5751"/>
    <cellStyle name="1_BC nam 2007 (UB)_Tong hop so lieu_pvhung.skhdt 20117113152041 Danh muc cong trinh trong diem_Ke hoach 2012 (theo doi) 2 2 2" xfId="29322"/>
    <cellStyle name="1_BC nam 2007 (UB)_Tong hop so lieu_pvhung.skhdt 20117113152041 Danh muc cong trinh trong diem_Ke hoach 2012 (theo doi) 2 2 3" xfId="29323"/>
    <cellStyle name="1_BC nam 2007 (UB)_Tong hop so lieu_pvhung.skhdt 20117113152041 Danh muc cong trinh trong diem_Ke hoach 2012 (theo doi) 2 3" xfId="5752"/>
    <cellStyle name="1_BC nam 2007 (UB)_Tong hop so lieu_pvhung.skhdt 20117113152041 Danh muc cong trinh trong diem_Ke hoach 2012 (theo doi) 2 3 2" xfId="29324"/>
    <cellStyle name="1_BC nam 2007 (UB)_Tong hop so lieu_pvhung.skhdt 20117113152041 Danh muc cong trinh trong diem_Ke hoach 2012 (theo doi) 2 3 3" xfId="29325"/>
    <cellStyle name="1_BC nam 2007 (UB)_Tong hop so lieu_pvhung.skhdt 20117113152041 Danh muc cong trinh trong diem_Ke hoach 2012 (theo doi) 2 4" xfId="5753"/>
    <cellStyle name="1_BC nam 2007 (UB)_Tong hop so lieu_pvhung.skhdt 20117113152041 Danh muc cong trinh trong diem_Ke hoach 2012 (theo doi) 2 4 2" xfId="29326"/>
    <cellStyle name="1_BC nam 2007 (UB)_Tong hop so lieu_pvhung.skhdt 20117113152041 Danh muc cong trinh trong diem_Ke hoach 2012 (theo doi) 2 4 3" xfId="29327"/>
    <cellStyle name="1_BC nam 2007 (UB)_Tong hop so lieu_pvhung.skhdt 20117113152041 Danh muc cong trinh trong diem_Ke hoach 2012 (theo doi) 2 5" xfId="29328"/>
    <cellStyle name="1_BC nam 2007 (UB)_Tong hop so lieu_pvhung.skhdt 20117113152041 Danh muc cong trinh trong diem_Ke hoach 2012 (theo doi) 2 6" xfId="29329"/>
    <cellStyle name="1_BC nam 2007 (UB)_Tong hop so lieu_pvhung.skhdt 20117113152041 Danh muc cong trinh trong diem_Ke hoach 2012 (theo doi) 3" xfId="5754"/>
    <cellStyle name="1_BC nam 2007 (UB)_Tong hop so lieu_pvhung.skhdt 20117113152041 Danh muc cong trinh trong diem_Ke hoach 2012 (theo doi) 3 2" xfId="29330"/>
    <cellStyle name="1_BC nam 2007 (UB)_Tong hop so lieu_pvhung.skhdt 20117113152041 Danh muc cong trinh trong diem_Ke hoach 2012 (theo doi) 3 3" xfId="29331"/>
    <cellStyle name="1_BC nam 2007 (UB)_Tong hop so lieu_pvhung.skhdt 20117113152041 Danh muc cong trinh trong diem_Ke hoach 2012 (theo doi) 4" xfId="5755"/>
    <cellStyle name="1_BC nam 2007 (UB)_Tong hop so lieu_pvhung.skhdt 20117113152041 Danh muc cong trinh trong diem_Ke hoach 2012 (theo doi) 4 2" xfId="29332"/>
    <cellStyle name="1_BC nam 2007 (UB)_Tong hop so lieu_pvhung.skhdt 20117113152041 Danh muc cong trinh trong diem_Ke hoach 2012 (theo doi) 4 3" xfId="29333"/>
    <cellStyle name="1_BC nam 2007 (UB)_Tong hop so lieu_pvhung.skhdt 20117113152041 Danh muc cong trinh trong diem_Ke hoach 2012 (theo doi) 5" xfId="5756"/>
    <cellStyle name="1_BC nam 2007 (UB)_Tong hop so lieu_pvhung.skhdt 20117113152041 Danh muc cong trinh trong diem_Ke hoach 2012 (theo doi) 5 2" xfId="29334"/>
    <cellStyle name="1_BC nam 2007 (UB)_Tong hop so lieu_pvhung.skhdt 20117113152041 Danh muc cong trinh trong diem_Ke hoach 2012 (theo doi) 5 3" xfId="29335"/>
    <cellStyle name="1_BC nam 2007 (UB)_Tong hop so lieu_pvhung.skhdt 20117113152041 Danh muc cong trinh trong diem_Ke hoach 2012 (theo doi) 6" xfId="29336"/>
    <cellStyle name="1_BC nam 2007 (UB)_Tong hop so lieu_pvhung.skhdt 20117113152041 Danh muc cong trinh trong diem_Ke hoach 2012 (theo doi) 7" xfId="29337"/>
    <cellStyle name="1_BC nam 2007 (UB)_Tong hop so lieu_pvhung.skhdt 20117113152041 Danh muc cong trinh trong diem_Ke hoach 2012 theo doi (giai ngan 30.6.12)" xfId="5757"/>
    <cellStyle name="1_BC nam 2007 (UB)_Tong hop so lieu_pvhung.skhdt 20117113152041 Danh muc cong trinh trong diem_Ke hoach 2012 theo doi (giai ngan 30.6.12) 2" xfId="5758"/>
    <cellStyle name="1_BC nam 2007 (UB)_Tong hop so lieu_pvhung.skhdt 20117113152041 Danh muc cong trinh trong diem_Ke hoach 2012 theo doi (giai ngan 30.6.12) 2 2" xfId="5759"/>
    <cellStyle name="1_BC nam 2007 (UB)_Tong hop so lieu_pvhung.skhdt 20117113152041 Danh muc cong trinh trong diem_Ke hoach 2012 theo doi (giai ngan 30.6.12) 2 2 2" xfId="29338"/>
    <cellStyle name="1_BC nam 2007 (UB)_Tong hop so lieu_pvhung.skhdt 20117113152041 Danh muc cong trinh trong diem_Ke hoach 2012 theo doi (giai ngan 30.6.12) 2 2 3" xfId="29339"/>
    <cellStyle name="1_BC nam 2007 (UB)_Tong hop so lieu_pvhung.skhdt 20117113152041 Danh muc cong trinh trong diem_Ke hoach 2012 theo doi (giai ngan 30.6.12) 2 3" xfId="5760"/>
    <cellStyle name="1_BC nam 2007 (UB)_Tong hop so lieu_pvhung.skhdt 20117113152041 Danh muc cong trinh trong diem_Ke hoach 2012 theo doi (giai ngan 30.6.12) 2 3 2" xfId="29340"/>
    <cellStyle name="1_BC nam 2007 (UB)_Tong hop so lieu_pvhung.skhdt 20117113152041 Danh muc cong trinh trong diem_Ke hoach 2012 theo doi (giai ngan 30.6.12) 2 3 3" xfId="29341"/>
    <cellStyle name="1_BC nam 2007 (UB)_Tong hop so lieu_pvhung.skhdt 20117113152041 Danh muc cong trinh trong diem_Ke hoach 2012 theo doi (giai ngan 30.6.12) 2 4" xfId="5761"/>
    <cellStyle name="1_BC nam 2007 (UB)_Tong hop so lieu_pvhung.skhdt 20117113152041 Danh muc cong trinh trong diem_Ke hoach 2012 theo doi (giai ngan 30.6.12) 2 4 2" xfId="29342"/>
    <cellStyle name="1_BC nam 2007 (UB)_Tong hop so lieu_pvhung.skhdt 20117113152041 Danh muc cong trinh trong diem_Ke hoach 2012 theo doi (giai ngan 30.6.12) 2 4 3" xfId="29343"/>
    <cellStyle name="1_BC nam 2007 (UB)_Tong hop so lieu_pvhung.skhdt 20117113152041 Danh muc cong trinh trong diem_Ke hoach 2012 theo doi (giai ngan 30.6.12) 2 5" xfId="29344"/>
    <cellStyle name="1_BC nam 2007 (UB)_Tong hop so lieu_pvhung.skhdt 20117113152041 Danh muc cong trinh trong diem_Ke hoach 2012 theo doi (giai ngan 30.6.12) 2 6" xfId="29345"/>
    <cellStyle name="1_BC nam 2007 (UB)_Tong hop so lieu_pvhung.skhdt 20117113152041 Danh muc cong trinh trong diem_Ke hoach 2012 theo doi (giai ngan 30.6.12) 3" xfId="5762"/>
    <cellStyle name="1_BC nam 2007 (UB)_Tong hop so lieu_pvhung.skhdt 20117113152041 Danh muc cong trinh trong diem_Ke hoach 2012 theo doi (giai ngan 30.6.12) 3 2" xfId="29346"/>
    <cellStyle name="1_BC nam 2007 (UB)_Tong hop so lieu_pvhung.skhdt 20117113152041 Danh muc cong trinh trong diem_Ke hoach 2012 theo doi (giai ngan 30.6.12) 3 3" xfId="29347"/>
    <cellStyle name="1_BC nam 2007 (UB)_Tong hop so lieu_pvhung.skhdt 20117113152041 Danh muc cong trinh trong diem_Ke hoach 2012 theo doi (giai ngan 30.6.12) 4" xfId="5763"/>
    <cellStyle name="1_BC nam 2007 (UB)_Tong hop so lieu_pvhung.skhdt 20117113152041 Danh muc cong trinh trong diem_Ke hoach 2012 theo doi (giai ngan 30.6.12) 4 2" xfId="29348"/>
    <cellStyle name="1_BC nam 2007 (UB)_Tong hop so lieu_pvhung.skhdt 20117113152041 Danh muc cong trinh trong diem_Ke hoach 2012 theo doi (giai ngan 30.6.12) 4 3" xfId="29349"/>
    <cellStyle name="1_BC nam 2007 (UB)_Tong hop so lieu_pvhung.skhdt 20117113152041 Danh muc cong trinh trong diem_Ke hoach 2012 theo doi (giai ngan 30.6.12) 5" xfId="5764"/>
    <cellStyle name="1_BC nam 2007 (UB)_Tong hop so lieu_pvhung.skhdt 20117113152041 Danh muc cong trinh trong diem_Ke hoach 2012 theo doi (giai ngan 30.6.12) 5 2" xfId="29350"/>
    <cellStyle name="1_BC nam 2007 (UB)_Tong hop so lieu_pvhung.skhdt 20117113152041 Danh muc cong trinh trong diem_Ke hoach 2012 theo doi (giai ngan 30.6.12) 5 3" xfId="29351"/>
    <cellStyle name="1_BC nam 2007 (UB)_Tong hop so lieu_pvhung.skhdt 20117113152041 Danh muc cong trinh trong diem_Ke hoach 2012 theo doi (giai ngan 30.6.12) 6" xfId="29352"/>
    <cellStyle name="1_BC nam 2007 (UB)_Tong hop so lieu_pvhung.skhdt 20117113152041 Danh muc cong trinh trong diem_Ke hoach 2012 theo doi (giai ngan 30.6.12) 7" xfId="29353"/>
    <cellStyle name="1_BC nam 2007 (UB)_Tong hop theo doi von TPCP (BC)" xfId="5765"/>
    <cellStyle name="1_BC nam 2007 (UB)_Tong hop theo doi von TPCP (BC) 2" xfId="5766"/>
    <cellStyle name="1_BC nam 2007 (UB)_Tong hop theo doi von TPCP (BC) 2 2" xfId="5767"/>
    <cellStyle name="1_BC nam 2007 (UB)_Tong hop theo doi von TPCP (BC) 2 2 2" xfId="29354"/>
    <cellStyle name="1_BC nam 2007 (UB)_Tong hop theo doi von TPCP (BC) 2 2 3" xfId="29355"/>
    <cellStyle name="1_BC nam 2007 (UB)_Tong hop theo doi von TPCP (BC) 2 3" xfId="5768"/>
    <cellStyle name="1_BC nam 2007 (UB)_Tong hop theo doi von TPCP (BC) 2 3 2" xfId="29356"/>
    <cellStyle name="1_BC nam 2007 (UB)_Tong hop theo doi von TPCP (BC) 2 3 3" xfId="29357"/>
    <cellStyle name="1_BC nam 2007 (UB)_Tong hop theo doi von TPCP (BC) 2 4" xfId="5769"/>
    <cellStyle name="1_BC nam 2007 (UB)_Tong hop theo doi von TPCP (BC) 2 4 2" xfId="29358"/>
    <cellStyle name="1_BC nam 2007 (UB)_Tong hop theo doi von TPCP (BC) 2 4 3" xfId="29359"/>
    <cellStyle name="1_BC nam 2007 (UB)_Tong hop theo doi von TPCP (BC) 2 5" xfId="29360"/>
    <cellStyle name="1_BC nam 2007 (UB)_Tong hop theo doi von TPCP (BC) 2 6" xfId="29361"/>
    <cellStyle name="1_BC nam 2007 (UB)_Tong hop theo doi von TPCP (BC) 3" xfId="5770"/>
    <cellStyle name="1_BC nam 2007 (UB)_Tong hop theo doi von TPCP (BC) 3 2" xfId="29362"/>
    <cellStyle name="1_BC nam 2007 (UB)_Tong hop theo doi von TPCP (BC) 3 3" xfId="29363"/>
    <cellStyle name="1_BC nam 2007 (UB)_Tong hop theo doi von TPCP (BC) 4" xfId="5771"/>
    <cellStyle name="1_BC nam 2007 (UB)_Tong hop theo doi von TPCP (BC) 4 2" xfId="29364"/>
    <cellStyle name="1_BC nam 2007 (UB)_Tong hop theo doi von TPCP (BC) 4 3" xfId="29365"/>
    <cellStyle name="1_BC nam 2007 (UB)_Tong hop theo doi von TPCP (BC) 5" xfId="5772"/>
    <cellStyle name="1_BC nam 2007 (UB)_Tong hop theo doi von TPCP (BC) 5 2" xfId="29366"/>
    <cellStyle name="1_BC nam 2007 (UB)_Tong hop theo doi von TPCP (BC) 5 3" xfId="29367"/>
    <cellStyle name="1_BC nam 2007 (UB)_Tong hop theo doi von TPCP (BC) 6" xfId="29368"/>
    <cellStyle name="1_BC nam 2007 (UB)_Tong hop theo doi von TPCP (BC) 7" xfId="29369"/>
    <cellStyle name="1_BC nam 2007 (UB)_Tong hop theo doi von TPCP (BC)_BC von DTPT 6 thang 2012" xfId="5773"/>
    <cellStyle name="1_BC nam 2007 (UB)_Tong hop theo doi von TPCP (BC)_BC von DTPT 6 thang 2012 2" xfId="5774"/>
    <cellStyle name="1_BC nam 2007 (UB)_Tong hop theo doi von TPCP (BC)_BC von DTPT 6 thang 2012 2 2" xfId="5775"/>
    <cellStyle name="1_BC nam 2007 (UB)_Tong hop theo doi von TPCP (BC)_BC von DTPT 6 thang 2012 2 2 2" xfId="29370"/>
    <cellStyle name="1_BC nam 2007 (UB)_Tong hop theo doi von TPCP (BC)_BC von DTPT 6 thang 2012 2 2 3" xfId="29371"/>
    <cellStyle name="1_BC nam 2007 (UB)_Tong hop theo doi von TPCP (BC)_BC von DTPT 6 thang 2012 2 3" xfId="5776"/>
    <cellStyle name="1_BC nam 2007 (UB)_Tong hop theo doi von TPCP (BC)_BC von DTPT 6 thang 2012 2 3 2" xfId="29372"/>
    <cellStyle name="1_BC nam 2007 (UB)_Tong hop theo doi von TPCP (BC)_BC von DTPT 6 thang 2012 2 3 3" xfId="29373"/>
    <cellStyle name="1_BC nam 2007 (UB)_Tong hop theo doi von TPCP (BC)_BC von DTPT 6 thang 2012 2 4" xfId="5777"/>
    <cellStyle name="1_BC nam 2007 (UB)_Tong hop theo doi von TPCP (BC)_BC von DTPT 6 thang 2012 2 4 2" xfId="29374"/>
    <cellStyle name="1_BC nam 2007 (UB)_Tong hop theo doi von TPCP (BC)_BC von DTPT 6 thang 2012 2 4 3" xfId="29375"/>
    <cellStyle name="1_BC nam 2007 (UB)_Tong hop theo doi von TPCP (BC)_BC von DTPT 6 thang 2012 2 5" xfId="29376"/>
    <cellStyle name="1_BC nam 2007 (UB)_Tong hop theo doi von TPCP (BC)_BC von DTPT 6 thang 2012 2 6" xfId="29377"/>
    <cellStyle name="1_BC nam 2007 (UB)_Tong hop theo doi von TPCP (BC)_BC von DTPT 6 thang 2012 3" xfId="5778"/>
    <cellStyle name="1_BC nam 2007 (UB)_Tong hop theo doi von TPCP (BC)_BC von DTPT 6 thang 2012 3 2" xfId="29378"/>
    <cellStyle name="1_BC nam 2007 (UB)_Tong hop theo doi von TPCP (BC)_BC von DTPT 6 thang 2012 3 3" xfId="29379"/>
    <cellStyle name="1_BC nam 2007 (UB)_Tong hop theo doi von TPCP (BC)_BC von DTPT 6 thang 2012 4" xfId="5779"/>
    <cellStyle name="1_BC nam 2007 (UB)_Tong hop theo doi von TPCP (BC)_BC von DTPT 6 thang 2012 4 2" xfId="29380"/>
    <cellStyle name="1_BC nam 2007 (UB)_Tong hop theo doi von TPCP (BC)_BC von DTPT 6 thang 2012 4 3" xfId="29381"/>
    <cellStyle name="1_BC nam 2007 (UB)_Tong hop theo doi von TPCP (BC)_BC von DTPT 6 thang 2012 5" xfId="5780"/>
    <cellStyle name="1_BC nam 2007 (UB)_Tong hop theo doi von TPCP (BC)_BC von DTPT 6 thang 2012 5 2" xfId="29382"/>
    <cellStyle name="1_BC nam 2007 (UB)_Tong hop theo doi von TPCP (BC)_BC von DTPT 6 thang 2012 5 3" xfId="29383"/>
    <cellStyle name="1_BC nam 2007 (UB)_Tong hop theo doi von TPCP (BC)_BC von DTPT 6 thang 2012 6" xfId="29384"/>
    <cellStyle name="1_BC nam 2007 (UB)_Tong hop theo doi von TPCP (BC)_BC von DTPT 6 thang 2012 7" xfId="29385"/>
    <cellStyle name="1_BC nam 2007 (UB)_Tong hop theo doi von TPCP (BC)_Bieu du thao QD von ho tro co MT" xfId="5781"/>
    <cellStyle name="1_BC nam 2007 (UB)_Tong hop theo doi von TPCP (BC)_Bieu du thao QD von ho tro co MT 2" xfId="5782"/>
    <cellStyle name="1_BC nam 2007 (UB)_Tong hop theo doi von TPCP (BC)_Bieu du thao QD von ho tro co MT 2 2" xfId="5783"/>
    <cellStyle name="1_BC nam 2007 (UB)_Tong hop theo doi von TPCP (BC)_Bieu du thao QD von ho tro co MT 2 2 2" xfId="29386"/>
    <cellStyle name="1_BC nam 2007 (UB)_Tong hop theo doi von TPCP (BC)_Bieu du thao QD von ho tro co MT 2 2 3" xfId="29387"/>
    <cellStyle name="1_BC nam 2007 (UB)_Tong hop theo doi von TPCP (BC)_Bieu du thao QD von ho tro co MT 2 3" xfId="5784"/>
    <cellStyle name="1_BC nam 2007 (UB)_Tong hop theo doi von TPCP (BC)_Bieu du thao QD von ho tro co MT 2 3 2" xfId="29388"/>
    <cellStyle name="1_BC nam 2007 (UB)_Tong hop theo doi von TPCP (BC)_Bieu du thao QD von ho tro co MT 2 3 3" xfId="29389"/>
    <cellStyle name="1_BC nam 2007 (UB)_Tong hop theo doi von TPCP (BC)_Bieu du thao QD von ho tro co MT 2 4" xfId="5785"/>
    <cellStyle name="1_BC nam 2007 (UB)_Tong hop theo doi von TPCP (BC)_Bieu du thao QD von ho tro co MT 2 4 2" xfId="29390"/>
    <cellStyle name="1_BC nam 2007 (UB)_Tong hop theo doi von TPCP (BC)_Bieu du thao QD von ho tro co MT 2 4 3" xfId="29391"/>
    <cellStyle name="1_BC nam 2007 (UB)_Tong hop theo doi von TPCP (BC)_Bieu du thao QD von ho tro co MT 2 5" xfId="29392"/>
    <cellStyle name="1_BC nam 2007 (UB)_Tong hop theo doi von TPCP (BC)_Bieu du thao QD von ho tro co MT 2 6" xfId="29393"/>
    <cellStyle name="1_BC nam 2007 (UB)_Tong hop theo doi von TPCP (BC)_Bieu du thao QD von ho tro co MT 3" xfId="5786"/>
    <cellStyle name="1_BC nam 2007 (UB)_Tong hop theo doi von TPCP (BC)_Bieu du thao QD von ho tro co MT 3 2" xfId="29394"/>
    <cellStyle name="1_BC nam 2007 (UB)_Tong hop theo doi von TPCP (BC)_Bieu du thao QD von ho tro co MT 3 3" xfId="29395"/>
    <cellStyle name="1_BC nam 2007 (UB)_Tong hop theo doi von TPCP (BC)_Bieu du thao QD von ho tro co MT 4" xfId="5787"/>
    <cellStyle name="1_BC nam 2007 (UB)_Tong hop theo doi von TPCP (BC)_Bieu du thao QD von ho tro co MT 4 2" xfId="29396"/>
    <cellStyle name="1_BC nam 2007 (UB)_Tong hop theo doi von TPCP (BC)_Bieu du thao QD von ho tro co MT 4 3" xfId="29397"/>
    <cellStyle name="1_BC nam 2007 (UB)_Tong hop theo doi von TPCP (BC)_Bieu du thao QD von ho tro co MT 5" xfId="5788"/>
    <cellStyle name="1_BC nam 2007 (UB)_Tong hop theo doi von TPCP (BC)_Bieu du thao QD von ho tro co MT 5 2" xfId="29398"/>
    <cellStyle name="1_BC nam 2007 (UB)_Tong hop theo doi von TPCP (BC)_Bieu du thao QD von ho tro co MT 5 3" xfId="29399"/>
    <cellStyle name="1_BC nam 2007 (UB)_Tong hop theo doi von TPCP (BC)_Bieu du thao QD von ho tro co MT 6" xfId="29400"/>
    <cellStyle name="1_BC nam 2007 (UB)_Tong hop theo doi von TPCP (BC)_Bieu du thao QD von ho tro co MT 7" xfId="29401"/>
    <cellStyle name="1_BC nam 2007 (UB)_Tong hop theo doi von TPCP (BC)_Ke hoach 2012 (theo doi)" xfId="5789"/>
    <cellStyle name="1_BC nam 2007 (UB)_Tong hop theo doi von TPCP (BC)_Ke hoach 2012 (theo doi) 2" xfId="5790"/>
    <cellStyle name="1_BC nam 2007 (UB)_Tong hop theo doi von TPCP (BC)_Ke hoach 2012 (theo doi) 2 2" xfId="5791"/>
    <cellStyle name="1_BC nam 2007 (UB)_Tong hop theo doi von TPCP (BC)_Ke hoach 2012 (theo doi) 2 2 2" xfId="29402"/>
    <cellStyle name="1_BC nam 2007 (UB)_Tong hop theo doi von TPCP (BC)_Ke hoach 2012 (theo doi) 2 2 3" xfId="29403"/>
    <cellStyle name="1_BC nam 2007 (UB)_Tong hop theo doi von TPCP (BC)_Ke hoach 2012 (theo doi) 2 3" xfId="5792"/>
    <cellStyle name="1_BC nam 2007 (UB)_Tong hop theo doi von TPCP (BC)_Ke hoach 2012 (theo doi) 2 3 2" xfId="29404"/>
    <cellStyle name="1_BC nam 2007 (UB)_Tong hop theo doi von TPCP (BC)_Ke hoach 2012 (theo doi) 2 3 3" xfId="29405"/>
    <cellStyle name="1_BC nam 2007 (UB)_Tong hop theo doi von TPCP (BC)_Ke hoach 2012 (theo doi) 2 4" xfId="5793"/>
    <cellStyle name="1_BC nam 2007 (UB)_Tong hop theo doi von TPCP (BC)_Ke hoach 2012 (theo doi) 2 4 2" xfId="29406"/>
    <cellStyle name="1_BC nam 2007 (UB)_Tong hop theo doi von TPCP (BC)_Ke hoach 2012 (theo doi) 2 4 3" xfId="29407"/>
    <cellStyle name="1_BC nam 2007 (UB)_Tong hop theo doi von TPCP (BC)_Ke hoach 2012 (theo doi) 2 5" xfId="29408"/>
    <cellStyle name="1_BC nam 2007 (UB)_Tong hop theo doi von TPCP (BC)_Ke hoach 2012 (theo doi) 2 6" xfId="29409"/>
    <cellStyle name="1_BC nam 2007 (UB)_Tong hop theo doi von TPCP (BC)_Ke hoach 2012 (theo doi) 3" xfId="5794"/>
    <cellStyle name="1_BC nam 2007 (UB)_Tong hop theo doi von TPCP (BC)_Ke hoach 2012 (theo doi) 3 2" xfId="29410"/>
    <cellStyle name="1_BC nam 2007 (UB)_Tong hop theo doi von TPCP (BC)_Ke hoach 2012 (theo doi) 3 3" xfId="29411"/>
    <cellStyle name="1_BC nam 2007 (UB)_Tong hop theo doi von TPCP (BC)_Ke hoach 2012 (theo doi) 4" xfId="5795"/>
    <cellStyle name="1_BC nam 2007 (UB)_Tong hop theo doi von TPCP (BC)_Ke hoach 2012 (theo doi) 4 2" xfId="29412"/>
    <cellStyle name="1_BC nam 2007 (UB)_Tong hop theo doi von TPCP (BC)_Ke hoach 2012 (theo doi) 4 3" xfId="29413"/>
    <cellStyle name="1_BC nam 2007 (UB)_Tong hop theo doi von TPCP (BC)_Ke hoach 2012 (theo doi) 5" xfId="5796"/>
    <cellStyle name="1_BC nam 2007 (UB)_Tong hop theo doi von TPCP (BC)_Ke hoach 2012 (theo doi) 5 2" xfId="29414"/>
    <cellStyle name="1_BC nam 2007 (UB)_Tong hop theo doi von TPCP (BC)_Ke hoach 2012 (theo doi) 5 3" xfId="29415"/>
    <cellStyle name="1_BC nam 2007 (UB)_Tong hop theo doi von TPCP (BC)_Ke hoach 2012 (theo doi) 6" xfId="29416"/>
    <cellStyle name="1_BC nam 2007 (UB)_Tong hop theo doi von TPCP (BC)_Ke hoach 2012 (theo doi) 7" xfId="29417"/>
    <cellStyle name="1_BC nam 2007 (UB)_Tong hop theo doi von TPCP (BC)_Ke hoach 2012 theo doi (giai ngan 30.6.12)" xfId="5797"/>
    <cellStyle name="1_BC nam 2007 (UB)_Tong hop theo doi von TPCP (BC)_Ke hoach 2012 theo doi (giai ngan 30.6.12) 2" xfId="5798"/>
    <cellStyle name="1_BC nam 2007 (UB)_Tong hop theo doi von TPCP (BC)_Ke hoach 2012 theo doi (giai ngan 30.6.12) 2 2" xfId="5799"/>
    <cellStyle name="1_BC nam 2007 (UB)_Tong hop theo doi von TPCP (BC)_Ke hoach 2012 theo doi (giai ngan 30.6.12) 2 2 2" xfId="29418"/>
    <cellStyle name="1_BC nam 2007 (UB)_Tong hop theo doi von TPCP (BC)_Ke hoach 2012 theo doi (giai ngan 30.6.12) 2 2 3" xfId="29419"/>
    <cellStyle name="1_BC nam 2007 (UB)_Tong hop theo doi von TPCP (BC)_Ke hoach 2012 theo doi (giai ngan 30.6.12) 2 3" xfId="5800"/>
    <cellStyle name="1_BC nam 2007 (UB)_Tong hop theo doi von TPCP (BC)_Ke hoach 2012 theo doi (giai ngan 30.6.12) 2 3 2" xfId="29420"/>
    <cellStyle name="1_BC nam 2007 (UB)_Tong hop theo doi von TPCP (BC)_Ke hoach 2012 theo doi (giai ngan 30.6.12) 2 3 3" xfId="29421"/>
    <cellStyle name="1_BC nam 2007 (UB)_Tong hop theo doi von TPCP (BC)_Ke hoach 2012 theo doi (giai ngan 30.6.12) 2 4" xfId="5801"/>
    <cellStyle name="1_BC nam 2007 (UB)_Tong hop theo doi von TPCP (BC)_Ke hoach 2012 theo doi (giai ngan 30.6.12) 2 4 2" xfId="29422"/>
    <cellStyle name="1_BC nam 2007 (UB)_Tong hop theo doi von TPCP (BC)_Ke hoach 2012 theo doi (giai ngan 30.6.12) 2 4 3" xfId="29423"/>
    <cellStyle name="1_BC nam 2007 (UB)_Tong hop theo doi von TPCP (BC)_Ke hoach 2012 theo doi (giai ngan 30.6.12) 2 5" xfId="29424"/>
    <cellStyle name="1_BC nam 2007 (UB)_Tong hop theo doi von TPCP (BC)_Ke hoach 2012 theo doi (giai ngan 30.6.12) 2 6" xfId="29425"/>
    <cellStyle name="1_BC nam 2007 (UB)_Tong hop theo doi von TPCP (BC)_Ke hoach 2012 theo doi (giai ngan 30.6.12) 3" xfId="5802"/>
    <cellStyle name="1_BC nam 2007 (UB)_Tong hop theo doi von TPCP (BC)_Ke hoach 2012 theo doi (giai ngan 30.6.12) 3 2" xfId="29426"/>
    <cellStyle name="1_BC nam 2007 (UB)_Tong hop theo doi von TPCP (BC)_Ke hoach 2012 theo doi (giai ngan 30.6.12) 3 3" xfId="29427"/>
    <cellStyle name="1_BC nam 2007 (UB)_Tong hop theo doi von TPCP (BC)_Ke hoach 2012 theo doi (giai ngan 30.6.12) 4" xfId="5803"/>
    <cellStyle name="1_BC nam 2007 (UB)_Tong hop theo doi von TPCP (BC)_Ke hoach 2012 theo doi (giai ngan 30.6.12) 4 2" xfId="29428"/>
    <cellStyle name="1_BC nam 2007 (UB)_Tong hop theo doi von TPCP (BC)_Ke hoach 2012 theo doi (giai ngan 30.6.12) 4 3" xfId="29429"/>
    <cellStyle name="1_BC nam 2007 (UB)_Tong hop theo doi von TPCP (BC)_Ke hoach 2012 theo doi (giai ngan 30.6.12) 5" xfId="5804"/>
    <cellStyle name="1_BC nam 2007 (UB)_Tong hop theo doi von TPCP (BC)_Ke hoach 2012 theo doi (giai ngan 30.6.12) 5 2" xfId="29430"/>
    <cellStyle name="1_BC nam 2007 (UB)_Tong hop theo doi von TPCP (BC)_Ke hoach 2012 theo doi (giai ngan 30.6.12) 5 3" xfId="29431"/>
    <cellStyle name="1_BC nam 2007 (UB)_Tong hop theo doi von TPCP (BC)_Ke hoach 2012 theo doi (giai ngan 30.6.12) 6" xfId="29432"/>
    <cellStyle name="1_BC nam 2007 (UB)_Tong hop theo doi von TPCP (BC)_Ke hoach 2012 theo doi (giai ngan 30.6.12) 7" xfId="29433"/>
    <cellStyle name="1_BC nam 2007 (UB)_Worksheet in D: My Documents Ke Hoach KH cac nam Nam 2014 Bao cao ve Ke hoach nam 2014 ( Hoan chinh sau TL voi Bo KH)" xfId="5805"/>
    <cellStyle name="1_BC nam 2007 (UB)_Worksheet in D: My Documents Ke Hoach KH cac nam Nam 2014 Bao cao ve Ke hoach nam 2014 ( Hoan chinh sau TL voi Bo KH) 2" xfId="5806"/>
    <cellStyle name="1_BC nam 2007 (UB)_Worksheet in D: My Documents Ke Hoach KH cac nam Nam 2014 Bao cao ve Ke hoach nam 2014 ( Hoan chinh sau TL voi Bo KH) 2 2" xfId="5807"/>
    <cellStyle name="1_BC nam 2007 (UB)_Worksheet in D: My Documents Ke Hoach KH cac nam Nam 2014 Bao cao ve Ke hoach nam 2014 ( Hoan chinh sau TL voi Bo KH) 2 2 2" xfId="29434"/>
    <cellStyle name="1_BC nam 2007 (UB)_Worksheet in D: My Documents Ke Hoach KH cac nam Nam 2014 Bao cao ve Ke hoach nam 2014 ( Hoan chinh sau TL voi Bo KH) 2 2 3" xfId="29435"/>
    <cellStyle name="1_BC nam 2007 (UB)_Worksheet in D: My Documents Ke Hoach KH cac nam Nam 2014 Bao cao ve Ke hoach nam 2014 ( Hoan chinh sau TL voi Bo KH) 2 3" xfId="5808"/>
    <cellStyle name="1_BC nam 2007 (UB)_Worksheet in D: My Documents Ke Hoach KH cac nam Nam 2014 Bao cao ve Ke hoach nam 2014 ( Hoan chinh sau TL voi Bo KH) 2 3 2" xfId="29436"/>
    <cellStyle name="1_BC nam 2007 (UB)_Worksheet in D: My Documents Ke Hoach KH cac nam Nam 2014 Bao cao ve Ke hoach nam 2014 ( Hoan chinh sau TL voi Bo KH) 2 3 3" xfId="29437"/>
    <cellStyle name="1_BC nam 2007 (UB)_Worksheet in D: My Documents Ke Hoach KH cac nam Nam 2014 Bao cao ve Ke hoach nam 2014 ( Hoan chinh sau TL voi Bo KH) 2 4" xfId="5809"/>
    <cellStyle name="1_BC nam 2007 (UB)_Worksheet in D: My Documents Ke Hoach KH cac nam Nam 2014 Bao cao ve Ke hoach nam 2014 ( Hoan chinh sau TL voi Bo KH) 2 4 2" xfId="29438"/>
    <cellStyle name="1_BC nam 2007 (UB)_Worksheet in D: My Documents Ke Hoach KH cac nam Nam 2014 Bao cao ve Ke hoach nam 2014 ( Hoan chinh sau TL voi Bo KH) 2 4 3" xfId="29439"/>
    <cellStyle name="1_BC nam 2007 (UB)_Worksheet in D: My Documents Ke Hoach KH cac nam Nam 2014 Bao cao ve Ke hoach nam 2014 ( Hoan chinh sau TL voi Bo KH) 2 5" xfId="29440"/>
    <cellStyle name="1_BC nam 2007 (UB)_Worksheet in D: My Documents Ke Hoach KH cac nam Nam 2014 Bao cao ve Ke hoach nam 2014 ( Hoan chinh sau TL voi Bo KH) 2 6" xfId="29441"/>
    <cellStyle name="1_BC nam 2007 (UB)_Worksheet in D: My Documents Ke Hoach KH cac nam Nam 2014 Bao cao ve Ke hoach nam 2014 ( Hoan chinh sau TL voi Bo KH) 3" xfId="5810"/>
    <cellStyle name="1_BC nam 2007 (UB)_Worksheet in D: My Documents Ke Hoach KH cac nam Nam 2014 Bao cao ve Ke hoach nam 2014 ( Hoan chinh sau TL voi Bo KH) 3 2" xfId="29442"/>
    <cellStyle name="1_BC nam 2007 (UB)_Worksheet in D: My Documents Ke Hoach KH cac nam Nam 2014 Bao cao ve Ke hoach nam 2014 ( Hoan chinh sau TL voi Bo KH) 3 3" xfId="29443"/>
    <cellStyle name="1_BC nam 2007 (UB)_Worksheet in D: My Documents Ke Hoach KH cac nam Nam 2014 Bao cao ve Ke hoach nam 2014 ( Hoan chinh sau TL voi Bo KH) 4" xfId="5811"/>
    <cellStyle name="1_BC nam 2007 (UB)_Worksheet in D: My Documents Ke Hoach KH cac nam Nam 2014 Bao cao ve Ke hoach nam 2014 ( Hoan chinh sau TL voi Bo KH) 4 2" xfId="29444"/>
    <cellStyle name="1_BC nam 2007 (UB)_Worksheet in D: My Documents Ke Hoach KH cac nam Nam 2014 Bao cao ve Ke hoach nam 2014 ( Hoan chinh sau TL voi Bo KH) 4 3" xfId="29445"/>
    <cellStyle name="1_BC nam 2007 (UB)_Worksheet in D: My Documents Ke Hoach KH cac nam Nam 2014 Bao cao ve Ke hoach nam 2014 ( Hoan chinh sau TL voi Bo KH) 5" xfId="5812"/>
    <cellStyle name="1_BC nam 2007 (UB)_Worksheet in D: My Documents Ke Hoach KH cac nam Nam 2014 Bao cao ve Ke hoach nam 2014 ( Hoan chinh sau TL voi Bo KH) 5 2" xfId="29446"/>
    <cellStyle name="1_BC nam 2007 (UB)_Worksheet in D: My Documents Ke Hoach KH cac nam Nam 2014 Bao cao ve Ke hoach nam 2014 ( Hoan chinh sau TL voi Bo KH) 5 3" xfId="29447"/>
    <cellStyle name="1_BC nam 2007 (UB)_Worksheet in D: My Documents Ke Hoach KH cac nam Nam 2014 Bao cao ve Ke hoach nam 2014 ( Hoan chinh sau TL voi Bo KH) 6" xfId="29448"/>
    <cellStyle name="1_BC nam 2007 (UB)_Worksheet in D: My Documents Ke Hoach KH cac nam Nam 2014 Bao cao ve Ke hoach nam 2014 ( Hoan chinh sau TL voi Bo KH) 7" xfId="29449"/>
    <cellStyle name="1_BC TAI CHINH" xfId="5813"/>
    <cellStyle name="1_BC TAI CHINH 2" xfId="5814"/>
    <cellStyle name="1_BC von DTPT 6 thang 2012" xfId="5815"/>
    <cellStyle name="1_BC von DTPT 6 thang 2012 2" xfId="5816"/>
    <cellStyle name="1_BC von DTPT 6 thang 2012 2 2" xfId="5817"/>
    <cellStyle name="1_BC von DTPT 6 thang 2012 2 2 2" xfId="29450"/>
    <cellStyle name="1_BC von DTPT 6 thang 2012 2 2 3" xfId="29451"/>
    <cellStyle name="1_BC von DTPT 6 thang 2012 2 3" xfId="5818"/>
    <cellStyle name="1_BC von DTPT 6 thang 2012 2 3 2" xfId="29452"/>
    <cellStyle name="1_BC von DTPT 6 thang 2012 2 3 3" xfId="29453"/>
    <cellStyle name="1_BC von DTPT 6 thang 2012 2 4" xfId="5819"/>
    <cellStyle name="1_BC von DTPT 6 thang 2012 2 4 2" xfId="29454"/>
    <cellStyle name="1_BC von DTPT 6 thang 2012 2 4 3" xfId="29455"/>
    <cellStyle name="1_BC von DTPT 6 thang 2012 2 5" xfId="29456"/>
    <cellStyle name="1_BC von DTPT 6 thang 2012 2 6" xfId="29457"/>
    <cellStyle name="1_BC von DTPT 6 thang 2012 3" xfId="5820"/>
    <cellStyle name="1_BC von DTPT 6 thang 2012 3 2" xfId="29458"/>
    <cellStyle name="1_BC von DTPT 6 thang 2012 3 3" xfId="29459"/>
    <cellStyle name="1_BC von DTPT 6 thang 2012 4" xfId="5821"/>
    <cellStyle name="1_BC von DTPT 6 thang 2012 4 2" xfId="29460"/>
    <cellStyle name="1_BC von DTPT 6 thang 2012 4 3" xfId="29461"/>
    <cellStyle name="1_BC von DTPT 6 thang 2012 5" xfId="5822"/>
    <cellStyle name="1_BC von DTPT 6 thang 2012 5 2" xfId="29462"/>
    <cellStyle name="1_BC von DTPT 6 thang 2012 5 3" xfId="29463"/>
    <cellStyle name="1_BC von DTPT 6 thang 2012 6" xfId="29464"/>
    <cellStyle name="1_BC von DTPT 6 thang 2012 7" xfId="29465"/>
    <cellStyle name="1_Bieu 01 UB(hung)" xfId="5823"/>
    <cellStyle name="1_Bieu 01 UB(hung) 2" xfId="5824"/>
    <cellStyle name="1_Bieu 01 UB(hung) 2 2" xfId="5825"/>
    <cellStyle name="1_Bieu 01 UB(hung) 2 2 2" xfId="5826"/>
    <cellStyle name="1_Bieu 01 UB(hung) 2 2 2 2" xfId="29466"/>
    <cellStyle name="1_Bieu 01 UB(hung) 2 2 2 3" xfId="29467"/>
    <cellStyle name="1_Bieu 01 UB(hung) 2 2 3" xfId="5827"/>
    <cellStyle name="1_Bieu 01 UB(hung) 2 2 3 2" xfId="29468"/>
    <cellStyle name="1_Bieu 01 UB(hung) 2 2 3 3" xfId="29469"/>
    <cellStyle name="1_Bieu 01 UB(hung) 2 2 4" xfId="5828"/>
    <cellStyle name="1_Bieu 01 UB(hung) 2 2 4 2" xfId="29470"/>
    <cellStyle name="1_Bieu 01 UB(hung) 2 2 4 3" xfId="29471"/>
    <cellStyle name="1_Bieu 01 UB(hung) 2 2 5" xfId="29472"/>
    <cellStyle name="1_Bieu 01 UB(hung) 2 2 6" xfId="29473"/>
    <cellStyle name="1_Bieu 01 UB(hung) 2 3" xfId="5829"/>
    <cellStyle name="1_Bieu 01 UB(hung) 2 3 2" xfId="29474"/>
    <cellStyle name="1_Bieu 01 UB(hung) 2 3 3" xfId="29475"/>
    <cellStyle name="1_Bieu 01 UB(hung) 2 4" xfId="5830"/>
    <cellStyle name="1_Bieu 01 UB(hung) 2 4 2" xfId="29476"/>
    <cellStyle name="1_Bieu 01 UB(hung) 2 4 3" xfId="29477"/>
    <cellStyle name="1_Bieu 01 UB(hung) 2 5" xfId="5831"/>
    <cellStyle name="1_Bieu 01 UB(hung) 2 5 2" xfId="29478"/>
    <cellStyle name="1_Bieu 01 UB(hung) 2 5 3" xfId="29479"/>
    <cellStyle name="1_Bieu 01 UB(hung) 2 6" xfId="29480"/>
    <cellStyle name="1_Bieu 01 UB(hung) 2 7" xfId="29481"/>
    <cellStyle name="1_Bieu 01 UB(hung) 3" xfId="5832"/>
    <cellStyle name="1_Bieu 01 UB(hung) 3 2" xfId="5833"/>
    <cellStyle name="1_Bieu 01 UB(hung) 3 2 2" xfId="29482"/>
    <cellStyle name="1_Bieu 01 UB(hung) 3 2 3" xfId="29483"/>
    <cellStyle name="1_Bieu 01 UB(hung) 3 3" xfId="5834"/>
    <cellStyle name="1_Bieu 01 UB(hung) 3 3 2" xfId="29484"/>
    <cellStyle name="1_Bieu 01 UB(hung) 3 3 3" xfId="29485"/>
    <cellStyle name="1_Bieu 01 UB(hung) 3 4" xfId="5835"/>
    <cellStyle name="1_Bieu 01 UB(hung) 3 4 2" xfId="29486"/>
    <cellStyle name="1_Bieu 01 UB(hung) 3 4 3" xfId="29487"/>
    <cellStyle name="1_Bieu 01 UB(hung) 3 5" xfId="29488"/>
    <cellStyle name="1_Bieu 01 UB(hung) 3 6" xfId="29489"/>
    <cellStyle name="1_Bieu 01 UB(hung) 4" xfId="5836"/>
    <cellStyle name="1_Bieu 01 UB(hung) 4 2" xfId="29490"/>
    <cellStyle name="1_Bieu 01 UB(hung) 4 3" xfId="29491"/>
    <cellStyle name="1_Bieu 01 UB(hung) 5" xfId="5837"/>
    <cellStyle name="1_Bieu 01 UB(hung) 5 2" xfId="29492"/>
    <cellStyle name="1_Bieu 01 UB(hung) 5 3" xfId="29493"/>
    <cellStyle name="1_Bieu 01 UB(hung) 6" xfId="5838"/>
    <cellStyle name="1_Bieu 01 UB(hung) 6 2" xfId="29494"/>
    <cellStyle name="1_Bieu 01 UB(hung) 6 3" xfId="29495"/>
    <cellStyle name="1_Bieu 01 UB(hung) 7" xfId="29496"/>
    <cellStyle name="1_Bieu du thao QD von ho tro co MT" xfId="5839"/>
    <cellStyle name="1_Bieu du thao QD von ho tro co MT 2" xfId="5840"/>
    <cellStyle name="1_Bieu du thao QD von ho tro co MT 2 2" xfId="5841"/>
    <cellStyle name="1_Bieu du thao QD von ho tro co MT 2 2 2" xfId="29497"/>
    <cellStyle name="1_Bieu du thao QD von ho tro co MT 2 2 3" xfId="29498"/>
    <cellStyle name="1_Bieu du thao QD von ho tro co MT 2 3" xfId="5842"/>
    <cellStyle name="1_Bieu du thao QD von ho tro co MT 2 3 2" xfId="29499"/>
    <cellStyle name="1_Bieu du thao QD von ho tro co MT 2 3 3" xfId="29500"/>
    <cellStyle name="1_Bieu du thao QD von ho tro co MT 2 4" xfId="5843"/>
    <cellStyle name="1_Bieu du thao QD von ho tro co MT 2 4 2" xfId="29501"/>
    <cellStyle name="1_Bieu du thao QD von ho tro co MT 2 4 3" xfId="29502"/>
    <cellStyle name="1_Bieu du thao QD von ho tro co MT 2 5" xfId="29503"/>
    <cellStyle name="1_Bieu du thao QD von ho tro co MT 2 6" xfId="29504"/>
    <cellStyle name="1_Bieu du thao QD von ho tro co MT 3" xfId="5844"/>
    <cellStyle name="1_Bieu du thao QD von ho tro co MT 3 2" xfId="29505"/>
    <cellStyle name="1_Bieu du thao QD von ho tro co MT 3 3" xfId="29506"/>
    <cellStyle name="1_Bieu du thao QD von ho tro co MT 4" xfId="5845"/>
    <cellStyle name="1_Bieu du thao QD von ho tro co MT 4 2" xfId="29507"/>
    <cellStyle name="1_Bieu du thao QD von ho tro co MT 4 3" xfId="29508"/>
    <cellStyle name="1_Bieu du thao QD von ho tro co MT 5" xfId="5846"/>
    <cellStyle name="1_Bieu du thao QD von ho tro co MT 5 2" xfId="29509"/>
    <cellStyle name="1_Bieu du thao QD von ho tro co MT 5 3" xfId="29510"/>
    <cellStyle name="1_Bieu du thao QD von ho tro co MT 6" xfId="29511"/>
    <cellStyle name="1_Bieu du thao QD von ho tro co MT 7" xfId="29512"/>
    <cellStyle name="1_Bieu1" xfId="5847"/>
    <cellStyle name="1_Bieu4HTMT" xfId="5848"/>
    <cellStyle name="1_Book1" xfId="5849"/>
    <cellStyle name="1_Book1 2" xfId="29513"/>
    <cellStyle name="1_Book1_1" xfId="5850"/>
    <cellStyle name="1_Book1_1 2" xfId="5851"/>
    <cellStyle name="1_Book1_1 2 2" xfId="5852"/>
    <cellStyle name="1_Book1_1 2 2 2" xfId="29514"/>
    <cellStyle name="1_Book1_1 2 2 3" xfId="29515"/>
    <cellStyle name="1_Book1_1 2 3" xfId="5853"/>
    <cellStyle name="1_Book1_1 2 3 2" xfId="29516"/>
    <cellStyle name="1_Book1_1 2 3 3" xfId="29517"/>
    <cellStyle name="1_Book1_1 2 4" xfId="5854"/>
    <cellStyle name="1_Book1_1 2 4 2" xfId="29518"/>
    <cellStyle name="1_Book1_1 2 4 3" xfId="29519"/>
    <cellStyle name="1_Book1_1 2 5" xfId="29520"/>
    <cellStyle name="1_Book1_1 2 6" xfId="29521"/>
    <cellStyle name="1_Book1_1 3" xfId="5855"/>
    <cellStyle name="1_Book1_1 3 2" xfId="29522"/>
    <cellStyle name="1_Book1_1 3 3" xfId="29523"/>
    <cellStyle name="1_Book1_1 4" xfId="5856"/>
    <cellStyle name="1_Book1_1 4 2" xfId="29524"/>
    <cellStyle name="1_Book1_1 4 3" xfId="29525"/>
    <cellStyle name="1_Book1_1 5" xfId="5857"/>
    <cellStyle name="1_Book1_1 5 2" xfId="29526"/>
    <cellStyle name="1_Book1_1 5 3" xfId="29527"/>
    <cellStyle name="1_Book1_1 6" xfId="29528"/>
    <cellStyle name="1_Book1_1 7" xfId="29529"/>
    <cellStyle name="1_Book1_1 Bieu 6 thang nam 2011" xfId="5858"/>
    <cellStyle name="1_Book1_1 Bieu 6 thang nam 2011 2" xfId="5859"/>
    <cellStyle name="1_Book1_1 Bieu 6 thang nam 2011 2 2" xfId="29530"/>
    <cellStyle name="1_Book1_1 Bieu 6 thang nam 2011 3" xfId="29531"/>
    <cellStyle name="1_Book1_1 Bieu 6 thang nam 2011_BC von DTPT 6 thang 2012" xfId="5860"/>
    <cellStyle name="1_Book1_1 Bieu 6 thang nam 2011_BC von DTPT 6 thang 2012 2" xfId="5861"/>
    <cellStyle name="1_Book1_1 Bieu 6 thang nam 2011_BC von DTPT 6 thang 2012 2 2" xfId="29532"/>
    <cellStyle name="1_Book1_1 Bieu 6 thang nam 2011_BC von DTPT 6 thang 2012 3" xfId="29533"/>
    <cellStyle name="1_Book1_1 Bieu 6 thang nam 2011_Bieu du thao QD von ho tro co MT" xfId="5862"/>
    <cellStyle name="1_Book1_1 Bieu 6 thang nam 2011_Bieu du thao QD von ho tro co MT 2" xfId="5863"/>
    <cellStyle name="1_Book1_1 Bieu 6 thang nam 2011_Bieu du thao QD von ho tro co MT 2 2" xfId="29534"/>
    <cellStyle name="1_Book1_1 Bieu 6 thang nam 2011_Bieu du thao QD von ho tro co MT 3" xfId="29535"/>
    <cellStyle name="1_Book1_1 Bieu 6 thang nam 2011_Ke hoach 2012 (theo doi)" xfId="5864"/>
    <cellStyle name="1_Book1_1 Bieu 6 thang nam 2011_Ke hoach 2012 (theo doi) 2" xfId="5865"/>
    <cellStyle name="1_Book1_1 Bieu 6 thang nam 2011_Ke hoach 2012 (theo doi) 2 2" xfId="29536"/>
    <cellStyle name="1_Book1_1 Bieu 6 thang nam 2011_Ke hoach 2012 (theo doi) 3" xfId="29537"/>
    <cellStyle name="1_Book1_1 Bieu 6 thang nam 2011_Ke hoach 2012 theo doi (giai ngan 30.6.12)" xfId="5866"/>
    <cellStyle name="1_Book1_1 Bieu 6 thang nam 2011_Ke hoach 2012 theo doi (giai ngan 30.6.12) 2" xfId="5867"/>
    <cellStyle name="1_Book1_1 Bieu 6 thang nam 2011_Ke hoach 2012 theo doi (giai ngan 30.6.12) 2 2" xfId="29538"/>
    <cellStyle name="1_Book1_1 Bieu 6 thang nam 2011_Ke hoach 2012 theo doi (giai ngan 30.6.12) 3" xfId="29539"/>
    <cellStyle name="1_Book1_1_!1 1 bao cao giao KH ve HTCMT vung TNB   12-12-2011" xfId="5868"/>
    <cellStyle name="1_Book1_1_Bao cao tinh hinh thuc hien KH 2009 den 31-01-10" xfId="5869"/>
    <cellStyle name="1_Book1_1_Bao cao tinh hinh thuc hien KH 2009 den 31-01-10 2" xfId="5870"/>
    <cellStyle name="1_Book1_1_Bao cao tinh hinh thuc hien KH 2009 den 31-01-10 2 2" xfId="5871"/>
    <cellStyle name="1_Book1_1_Bao cao tinh hinh thuc hien KH 2009 den 31-01-10 2 2 2" xfId="5872"/>
    <cellStyle name="1_Book1_1_Bao cao tinh hinh thuc hien KH 2009 den 31-01-10 2 2 2 2" xfId="29540"/>
    <cellStyle name="1_Book1_1_Bao cao tinh hinh thuc hien KH 2009 den 31-01-10 2 2 2 3" xfId="29541"/>
    <cellStyle name="1_Book1_1_Bao cao tinh hinh thuc hien KH 2009 den 31-01-10 2 2 3" xfId="5873"/>
    <cellStyle name="1_Book1_1_Bao cao tinh hinh thuc hien KH 2009 den 31-01-10 2 2 3 2" xfId="29542"/>
    <cellStyle name="1_Book1_1_Bao cao tinh hinh thuc hien KH 2009 den 31-01-10 2 2 3 3" xfId="29543"/>
    <cellStyle name="1_Book1_1_Bao cao tinh hinh thuc hien KH 2009 den 31-01-10 2 2 4" xfId="5874"/>
    <cellStyle name="1_Book1_1_Bao cao tinh hinh thuc hien KH 2009 den 31-01-10 2 2 4 2" xfId="29544"/>
    <cellStyle name="1_Book1_1_Bao cao tinh hinh thuc hien KH 2009 den 31-01-10 2 2 4 3" xfId="29545"/>
    <cellStyle name="1_Book1_1_Bao cao tinh hinh thuc hien KH 2009 den 31-01-10 2 2 5" xfId="29546"/>
    <cellStyle name="1_Book1_1_Bao cao tinh hinh thuc hien KH 2009 den 31-01-10 2 2 6" xfId="29547"/>
    <cellStyle name="1_Book1_1_Bao cao tinh hinh thuc hien KH 2009 den 31-01-10 2 3" xfId="5875"/>
    <cellStyle name="1_Book1_1_Bao cao tinh hinh thuc hien KH 2009 den 31-01-10 2 3 2" xfId="29548"/>
    <cellStyle name="1_Book1_1_Bao cao tinh hinh thuc hien KH 2009 den 31-01-10 2 3 3" xfId="29549"/>
    <cellStyle name="1_Book1_1_Bao cao tinh hinh thuc hien KH 2009 den 31-01-10 2 4" xfId="5876"/>
    <cellStyle name="1_Book1_1_Bao cao tinh hinh thuc hien KH 2009 den 31-01-10 2 4 2" xfId="29550"/>
    <cellStyle name="1_Book1_1_Bao cao tinh hinh thuc hien KH 2009 den 31-01-10 2 4 3" xfId="29551"/>
    <cellStyle name="1_Book1_1_Bao cao tinh hinh thuc hien KH 2009 den 31-01-10 2 5" xfId="5877"/>
    <cellStyle name="1_Book1_1_Bao cao tinh hinh thuc hien KH 2009 den 31-01-10 2 5 2" xfId="29552"/>
    <cellStyle name="1_Book1_1_Bao cao tinh hinh thuc hien KH 2009 den 31-01-10 2 5 3" xfId="29553"/>
    <cellStyle name="1_Book1_1_Bao cao tinh hinh thuc hien KH 2009 den 31-01-10 2 6" xfId="29554"/>
    <cellStyle name="1_Book1_1_Bao cao tinh hinh thuc hien KH 2009 den 31-01-10 2 7" xfId="29555"/>
    <cellStyle name="1_Book1_1_Bao cao tinh hinh thuc hien KH 2009 den 31-01-10 3" xfId="5878"/>
    <cellStyle name="1_Book1_1_Bao cao tinh hinh thuc hien KH 2009 den 31-01-10 3 2" xfId="5879"/>
    <cellStyle name="1_Book1_1_Bao cao tinh hinh thuc hien KH 2009 den 31-01-10 3 2 2" xfId="29556"/>
    <cellStyle name="1_Book1_1_Bao cao tinh hinh thuc hien KH 2009 den 31-01-10 3 2 3" xfId="29557"/>
    <cellStyle name="1_Book1_1_Bao cao tinh hinh thuc hien KH 2009 den 31-01-10 3 3" xfId="5880"/>
    <cellStyle name="1_Book1_1_Bao cao tinh hinh thuc hien KH 2009 den 31-01-10 3 3 2" xfId="29558"/>
    <cellStyle name="1_Book1_1_Bao cao tinh hinh thuc hien KH 2009 den 31-01-10 3 3 3" xfId="29559"/>
    <cellStyle name="1_Book1_1_Bao cao tinh hinh thuc hien KH 2009 den 31-01-10 3 4" xfId="5881"/>
    <cellStyle name="1_Book1_1_Bao cao tinh hinh thuc hien KH 2009 den 31-01-10 3 4 2" xfId="29560"/>
    <cellStyle name="1_Book1_1_Bao cao tinh hinh thuc hien KH 2009 den 31-01-10 3 4 3" xfId="29561"/>
    <cellStyle name="1_Book1_1_Bao cao tinh hinh thuc hien KH 2009 den 31-01-10 3 5" xfId="29562"/>
    <cellStyle name="1_Book1_1_Bao cao tinh hinh thuc hien KH 2009 den 31-01-10 3 6" xfId="29563"/>
    <cellStyle name="1_Book1_1_Bao cao tinh hinh thuc hien KH 2009 den 31-01-10 4" xfId="5882"/>
    <cellStyle name="1_Book1_1_Bao cao tinh hinh thuc hien KH 2009 den 31-01-10 4 2" xfId="29564"/>
    <cellStyle name="1_Book1_1_Bao cao tinh hinh thuc hien KH 2009 den 31-01-10 4 3" xfId="29565"/>
    <cellStyle name="1_Book1_1_Bao cao tinh hinh thuc hien KH 2009 den 31-01-10 5" xfId="5883"/>
    <cellStyle name="1_Book1_1_Bao cao tinh hinh thuc hien KH 2009 den 31-01-10 5 2" xfId="29566"/>
    <cellStyle name="1_Book1_1_Bao cao tinh hinh thuc hien KH 2009 den 31-01-10 5 3" xfId="29567"/>
    <cellStyle name="1_Book1_1_Bao cao tinh hinh thuc hien KH 2009 den 31-01-10 6" xfId="5884"/>
    <cellStyle name="1_Book1_1_Bao cao tinh hinh thuc hien KH 2009 den 31-01-10 6 2" xfId="29568"/>
    <cellStyle name="1_Book1_1_Bao cao tinh hinh thuc hien KH 2009 den 31-01-10 6 3" xfId="29569"/>
    <cellStyle name="1_Book1_1_Bao cao tinh hinh thuc hien KH 2009 den 31-01-10 7" xfId="29570"/>
    <cellStyle name="1_Book1_1_Bao cao tinh hinh thuc hien KH 2009 den 31-01-10_BC von DTPT 6 thang 2012" xfId="5885"/>
    <cellStyle name="1_Book1_1_Bao cao tinh hinh thuc hien KH 2009 den 31-01-10_BC von DTPT 6 thang 2012 2" xfId="5886"/>
    <cellStyle name="1_Book1_1_Bao cao tinh hinh thuc hien KH 2009 den 31-01-10_BC von DTPT 6 thang 2012 2 2" xfId="5887"/>
    <cellStyle name="1_Book1_1_Bao cao tinh hinh thuc hien KH 2009 den 31-01-10_BC von DTPT 6 thang 2012 2 2 2" xfId="5888"/>
    <cellStyle name="1_Book1_1_Bao cao tinh hinh thuc hien KH 2009 den 31-01-10_BC von DTPT 6 thang 2012 2 2 2 2" xfId="29571"/>
    <cellStyle name="1_Book1_1_Bao cao tinh hinh thuc hien KH 2009 den 31-01-10_BC von DTPT 6 thang 2012 2 2 2 3" xfId="29572"/>
    <cellStyle name="1_Book1_1_Bao cao tinh hinh thuc hien KH 2009 den 31-01-10_BC von DTPT 6 thang 2012 2 2 3" xfId="5889"/>
    <cellStyle name="1_Book1_1_Bao cao tinh hinh thuc hien KH 2009 den 31-01-10_BC von DTPT 6 thang 2012 2 2 3 2" xfId="29573"/>
    <cellStyle name="1_Book1_1_Bao cao tinh hinh thuc hien KH 2009 den 31-01-10_BC von DTPT 6 thang 2012 2 2 3 3" xfId="29574"/>
    <cellStyle name="1_Book1_1_Bao cao tinh hinh thuc hien KH 2009 den 31-01-10_BC von DTPT 6 thang 2012 2 2 4" xfId="5890"/>
    <cellStyle name="1_Book1_1_Bao cao tinh hinh thuc hien KH 2009 den 31-01-10_BC von DTPT 6 thang 2012 2 2 4 2" xfId="29575"/>
    <cellStyle name="1_Book1_1_Bao cao tinh hinh thuc hien KH 2009 den 31-01-10_BC von DTPT 6 thang 2012 2 2 4 3" xfId="29576"/>
    <cellStyle name="1_Book1_1_Bao cao tinh hinh thuc hien KH 2009 den 31-01-10_BC von DTPT 6 thang 2012 2 2 5" xfId="29577"/>
    <cellStyle name="1_Book1_1_Bao cao tinh hinh thuc hien KH 2009 den 31-01-10_BC von DTPT 6 thang 2012 2 2 6" xfId="29578"/>
    <cellStyle name="1_Book1_1_Bao cao tinh hinh thuc hien KH 2009 den 31-01-10_BC von DTPT 6 thang 2012 2 3" xfId="5891"/>
    <cellStyle name="1_Book1_1_Bao cao tinh hinh thuc hien KH 2009 den 31-01-10_BC von DTPT 6 thang 2012 2 3 2" xfId="29579"/>
    <cellStyle name="1_Book1_1_Bao cao tinh hinh thuc hien KH 2009 den 31-01-10_BC von DTPT 6 thang 2012 2 3 3" xfId="29580"/>
    <cellStyle name="1_Book1_1_Bao cao tinh hinh thuc hien KH 2009 den 31-01-10_BC von DTPT 6 thang 2012 2 4" xfId="5892"/>
    <cellStyle name="1_Book1_1_Bao cao tinh hinh thuc hien KH 2009 den 31-01-10_BC von DTPT 6 thang 2012 2 4 2" xfId="29581"/>
    <cellStyle name="1_Book1_1_Bao cao tinh hinh thuc hien KH 2009 den 31-01-10_BC von DTPT 6 thang 2012 2 4 3" xfId="29582"/>
    <cellStyle name="1_Book1_1_Bao cao tinh hinh thuc hien KH 2009 den 31-01-10_BC von DTPT 6 thang 2012 2 5" xfId="5893"/>
    <cellStyle name="1_Book1_1_Bao cao tinh hinh thuc hien KH 2009 den 31-01-10_BC von DTPT 6 thang 2012 2 5 2" xfId="29583"/>
    <cellStyle name="1_Book1_1_Bao cao tinh hinh thuc hien KH 2009 den 31-01-10_BC von DTPT 6 thang 2012 2 5 3" xfId="29584"/>
    <cellStyle name="1_Book1_1_Bao cao tinh hinh thuc hien KH 2009 den 31-01-10_BC von DTPT 6 thang 2012 2 6" xfId="29585"/>
    <cellStyle name="1_Book1_1_Bao cao tinh hinh thuc hien KH 2009 den 31-01-10_BC von DTPT 6 thang 2012 2 7" xfId="29586"/>
    <cellStyle name="1_Book1_1_Bao cao tinh hinh thuc hien KH 2009 den 31-01-10_BC von DTPT 6 thang 2012 3" xfId="5894"/>
    <cellStyle name="1_Book1_1_Bao cao tinh hinh thuc hien KH 2009 den 31-01-10_BC von DTPT 6 thang 2012 3 2" xfId="5895"/>
    <cellStyle name="1_Book1_1_Bao cao tinh hinh thuc hien KH 2009 den 31-01-10_BC von DTPT 6 thang 2012 3 2 2" xfId="29587"/>
    <cellStyle name="1_Book1_1_Bao cao tinh hinh thuc hien KH 2009 den 31-01-10_BC von DTPT 6 thang 2012 3 2 3" xfId="29588"/>
    <cellStyle name="1_Book1_1_Bao cao tinh hinh thuc hien KH 2009 den 31-01-10_BC von DTPT 6 thang 2012 3 3" xfId="5896"/>
    <cellStyle name="1_Book1_1_Bao cao tinh hinh thuc hien KH 2009 den 31-01-10_BC von DTPT 6 thang 2012 3 3 2" xfId="29589"/>
    <cellStyle name="1_Book1_1_Bao cao tinh hinh thuc hien KH 2009 den 31-01-10_BC von DTPT 6 thang 2012 3 3 3" xfId="29590"/>
    <cellStyle name="1_Book1_1_Bao cao tinh hinh thuc hien KH 2009 den 31-01-10_BC von DTPT 6 thang 2012 3 4" xfId="5897"/>
    <cellStyle name="1_Book1_1_Bao cao tinh hinh thuc hien KH 2009 den 31-01-10_BC von DTPT 6 thang 2012 3 4 2" xfId="29591"/>
    <cellStyle name="1_Book1_1_Bao cao tinh hinh thuc hien KH 2009 den 31-01-10_BC von DTPT 6 thang 2012 3 4 3" xfId="29592"/>
    <cellStyle name="1_Book1_1_Bao cao tinh hinh thuc hien KH 2009 den 31-01-10_BC von DTPT 6 thang 2012 3 5" xfId="29593"/>
    <cellStyle name="1_Book1_1_Bao cao tinh hinh thuc hien KH 2009 den 31-01-10_BC von DTPT 6 thang 2012 3 6" xfId="29594"/>
    <cellStyle name="1_Book1_1_Bao cao tinh hinh thuc hien KH 2009 den 31-01-10_BC von DTPT 6 thang 2012 4" xfId="5898"/>
    <cellStyle name="1_Book1_1_Bao cao tinh hinh thuc hien KH 2009 den 31-01-10_BC von DTPT 6 thang 2012 4 2" xfId="29595"/>
    <cellStyle name="1_Book1_1_Bao cao tinh hinh thuc hien KH 2009 den 31-01-10_BC von DTPT 6 thang 2012 4 3" xfId="29596"/>
    <cellStyle name="1_Book1_1_Bao cao tinh hinh thuc hien KH 2009 den 31-01-10_BC von DTPT 6 thang 2012 5" xfId="5899"/>
    <cellStyle name="1_Book1_1_Bao cao tinh hinh thuc hien KH 2009 den 31-01-10_BC von DTPT 6 thang 2012 5 2" xfId="29597"/>
    <cellStyle name="1_Book1_1_Bao cao tinh hinh thuc hien KH 2009 den 31-01-10_BC von DTPT 6 thang 2012 5 3" xfId="29598"/>
    <cellStyle name="1_Book1_1_Bao cao tinh hinh thuc hien KH 2009 den 31-01-10_BC von DTPT 6 thang 2012 6" xfId="5900"/>
    <cellStyle name="1_Book1_1_Bao cao tinh hinh thuc hien KH 2009 den 31-01-10_BC von DTPT 6 thang 2012 6 2" xfId="29599"/>
    <cellStyle name="1_Book1_1_Bao cao tinh hinh thuc hien KH 2009 den 31-01-10_BC von DTPT 6 thang 2012 6 3" xfId="29600"/>
    <cellStyle name="1_Book1_1_Bao cao tinh hinh thuc hien KH 2009 den 31-01-10_BC von DTPT 6 thang 2012 7" xfId="29601"/>
    <cellStyle name="1_Book1_1_Bao cao tinh hinh thuc hien KH 2009 den 31-01-10_Bieu du thao QD von ho tro co MT" xfId="5901"/>
    <cellStyle name="1_Book1_1_Bao cao tinh hinh thuc hien KH 2009 den 31-01-10_Bieu du thao QD von ho tro co MT 2" xfId="5902"/>
    <cellStyle name="1_Book1_1_Bao cao tinh hinh thuc hien KH 2009 den 31-01-10_Bieu du thao QD von ho tro co MT 2 2" xfId="5903"/>
    <cellStyle name="1_Book1_1_Bao cao tinh hinh thuc hien KH 2009 den 31-01-10_Bieu du thao QD von ho tro co MT 2 2 2" xfId="5904"/>
    <cellStyle name="1_Book1_1_Bao cao tinh hinh thuc hien KH 2009 den 31-01-10_Bieu du thao QD von ho tro co MT 2 2 2 2" xfId="29602"/>
    <cellStyle name="1_Book1_1_Bao cao tinh hinh thuc hien KH 2009 den 31-01-10_Bieu du thao QD von ho tro co MT 2 2 2 3" xfId="29603"/>
    <cellStyle name="1_Book1_1_Bao cao tinh hinh thuc hien KH 2009 den 31-01-10_Bieu du thao QD von ho tro co MT 2 2 3" xfId="5905"/>
    <cellStyle name="1_Book1_1_Bao cao tinh hinh thuc hien KH 2009 den 31-01-10_Bieu du thao QD von ho tro co MT 2 2 3 2" xfId="29604"/>
    <cellStyle name="1_Book1_1_Bao cao tinh hinh thuc hien KH 2009 den 31-01-10_Bieu du thao QD von ho tro co MT 2 2 3 3" xfId="29605"/>
    <cellStyle name="1_Book1_1_Bao cao tinh hinh thuc hien KH 2009 den 31-01-10_Bieu du thao QD von ho tro co MT 2 2 4" xfId="5906"/>
    <cellStyle name="1_Book1_1_Bao cao tinh hinh thuc hien KH 2009 den 31-01-10_Bieu du thao QD von ho tro co MT 2 2 4 2" xfId="29606"/>
    <cellStyle name="1_Book1_1_Bao cao tinh hinh thuc hien KH 2009 den 31-01-10_Bieu du thao QD von ho tro co MT 2 2 4 3" xfId="29607"/>
    <cellStyle name="1_Book1_1_Bao cao tinh hinh thuc hien KH 2009 den 31-01-10_Bieu du thao QD von ho tro co MT 2 2 5" xfId="29608"/>
    <cellStyle name="1_Book1_1_Bao cao tinh hinh thuc hien KH 2009 den 31-01-10_Bieu du thao QD von ho tro co MT 2 2 6" xfId="29609"/>
    <cellStyle name="1_Book1_1_Bao cao tinh hinh thuc hien KH 2009 den 31-01-10_Bieu du thao QD von ho tro co MT 2 3" xfId="5907"/>
    <cellStyle name="1_Book1_1_Bao cao tinh hinh thuc hien KH 2009 den 31-01-10_Bieu du thao QD von ho tro co MT 2 3 2" xfId="29610"/>
    <cellStyle name="1_Book1_1_Bao cao tinh hinh thuc hien KH 2009 den 31-01-10_Bieu du thao QD von ho tro co MT 2 3 3" xfId="29611"/>
    <cellStyle name="1_Book1_1_Bao cao tinh hinh thuc hien KH 2009 den 31-01-10_Bieu du thao QD von ho tro co MT 2 4" xfId="5908"/>
    <cellStyle name="1_Book1_1_Bao cao tinh hinh thuc hien KH 2009 den 31-01-10_Bieu du thao QD von ho tro co MT 2 4 2" xfId="29612"/>
    <cellStyle name="1_Book1_1_Bao cao tinh hinh thuc hien KH 2009 den 31-01-10_Bieu du thao QD von ho tro co MT 2 4 3" xfId="29613"/>
    <cellStyle name="1_Book1_1_Bao cao tinh hinh thuc hien KH 2009 den 31-01-10_Bieu du thao QD von ho tro co MT 2 5" xfId="5909"/>
    <cellStyle name="1_Book1_1_Bao cao tinh hinh thuc hien KH 2009 den 31-01-10_Bieu du thao QD von ho tro co MT 2 5 2" xfId="29614"/>
    <cellStyle name="1_Book1_1_Bao cao tinh hinh thuc hien KH 2009 den 31-01-10_Bieu du thao QD von ho tro co MT 2 5 3" xfId="29615"/>
    <cellStyle name="1_Book1_1_Bao cao tinh hinh thuc hien KH 2009 den 31-01-10_Bieu du thao QD von ho tro co MT 2 6" xfId="29616"/>
    <cellStyle name="1_Book1_1_Bao cao tinh hinh thuc hien KH 2009 den 31-01-10_Bieu du thao QD von ho tro co MT 2 7" xfId="29617"/>
    <cellStyle name="1_Book1_1_Bao cao tinh hinh thuc hien KH 2009 den 31-01-10_Bieu du thao QD von ho tro co MT 3" xfId="5910"/>
    <cellStyle name="1_Book1_1_Bao cao tinh hinh thuc hien KH 2009 den 31-01-10_Bieu du thao QD von ho tro co MT 3 2" xfId="5911"/>
    <cellStyle name="1_Book1_1_Bao cao tinh hinh thuc hien KH 2009 den 31-01-10_Bieu du thao QD von ho tro co MT 3 2 2" xfId="29618"/>
    <cellStyle name="1_Book1_1_Bao cao tinh hinh thuc hien KH 2009 den 31-01-10_Bieu du thao QD von ho tro co MT 3 2 3" xfId="29619"/>
    <cellStyle name="1_Book1_1_Bao cao tinh hinh thuc hien KH 2009 den 31-01-10_Bieu du thao QD von ho tro co MT 3 3" xfId="5912"/>
    <cellStyle name="1_Book1_1_Bao cao tinh hinh thuc hien KH 2009 den 31-01-10_Bieu du thao QD von ho tro co MT 3 3 2" xfId="29620"/>
    <cellStyle name="1_Book1_1_Bao cao tinh hinh thuc hien KH 2009 den 31-01-10_Bieu du thao QD von ho tro co MT 3 3 3" xfId="29621"/>
    <cellStyle name="1_Book1_1_Bao cao tinh hinh thuc hien KH 2009 den 31-01-10_Bieu du thao QD von ho tro co MT 3 4" xfId="5913"/>
    <cellStyle name="1_Book1_1_Bao cao tinh hinh thuc hien KH 2009 den 31-01-10_Bieu du thao QD von ho tro co MT 3 4 2" xfId="29622"/>
    <cellStyle name="1_Book1_1_Bao cao tinh hinh thuc hien KH 2009 den 31-01-10_Bieu du thao QD von ho tro co MT 3 4 3" xfId="29623"/>
    <cellStyle name="1_Book1_1_Bao cao tinh hinh thuc hien KH 2009 den 31-01-10_Bieu du thao QD von ho tro co MT 3 5" xfId="29624"/>
    <cellStyle name="1_Book1_1_Bao cao tinh hinh thuc hien KH 2009 den 31-01-10_Bieu du thao QD von ho tro co MT 3 6" xfId="29625"/>
    <cellStyle name="1_Book1_1_Bao cao tinh hinh thuc hien KH 2009 den 31-01-10_Bieu du thao QD von ho tro co MT 4" xfId="5914"/>
    <cellStyle name="1_Book1_1_Bao cao tinh hinh thuc hien KH 2009 den 31-01-10_Bieu du thao QD von ho tro co MT 4 2" xfId="29626"/>
    <cellStyle name="1_Book1_1_Bao cao tinh hinh thuc hien KH 2009 den 31-01-10_Bieu du thao QD von ho tro co MT 4 3" xfId="29627"/>
    <cellStyle name="1_Book1_1_Bao cao tinh hinh thuc hien KH 2009 den 31-01-10_Bieu du thao QD von ho tro co MT 5" xfId="5915"/>
    <cellStyle name="1_Book1_1_Bao cao tinh hinh thuc hien KH 2009 den 31-01-10_Bieu du thao QD von ho tro co MT 5 2" xfId="29628"/>
    <cellStyle name="1_Book1_1_Bao cao tinh hinh thuc hien KH 2009 den 31-01-10_Bieu du thao QD von ho tro co MT 5 3" xfId="29629"/>
    <cellStyle name="1_Book1_1_Bao cao tinh hinh thuc hien KH 2009 den 31-01-10_Bieu du thao QD von ho tro co MT 6" xfId="5916"/>
    <cellStyle name="1_Book1_1_Bao cao tinh hinh thuc hien KH 2009 den 31-01-10_Bieu du thao QD von ho tro co MT 6 2" xfId="29630"/>
    <cellStyle name="1_Book1_1_Bao cao tinh hinh thuc hien KH 2009 den 31-01-10_Bieu du thao QD von ho tro co MT 6 3" xfId="29631"/>
    <cellStyle name="1_Book1_1_Bao cao tinh hinh thuc hien KH 2009 den 31-01-10_Bieu du thao QD von ho tro co MT 7" xfId="29632"/>
    <cellStyle name="1_Book1_1_Bao cao tinh hinh thuc hien KH 2009 den 31-01-10_Ke hoach 2012 (theo doi)" xfId="5917"/>
    <cellStyle name="1_Book1_1_Bao cao tinh hinh thuc hien KH 2009 den 31-01-10_Ke hoach 2012 (theo doi) 2" xfId="5918"/>
    <cellStyle name="1_Book1_1_Bao cao tinh hinh thuc hien KH 2009 den 31-01-10_Ke hoach 2012 (theo doi) 2 2" xfId="5919"/>
    <cellStyle name="1_Book1_1_Bao cao tinh hinh thuc hien KH 2009 den 31-01-10_Ke hoach 2012 (theo doi) 2 2 2" xfId="5920"/>
    <cellStyle name="1_Book1_1_Bao cao tinh hinh thuc hien KH 2009 den 31-01-10_Ke hoach 2012 (theo doi) 2 2 2 2" xfId="29633"/>
    <cellStyle name="1_Book1_1_Bao cao tinh hinh thuc hien KH 2009 den 31-01-10_Ke hoach 2012 (theo doi) 2 2 2 3" xfId="29634"/>
    <cellStyle name="1_Book1_1_Bao cao tinh hinh thuc hien KH 2009 den 31-01-10_Ke hoach 2012 (theo doi) 2 2 3" xfId="5921"/>
    <cellStyle name="1_Book1_1_Bao cao tinh hinh thuc hien KH 2009 den 31-01-10_Ke hoach 2012 (theo doi) 2 2 3 2" xfId="29635"/>
    <cellStyle name="1_Book1_1_Bao cao tinh hinh thuc hien KH 2009 den 31-01-10_Ke hoach 2012 (theo doi) 2 2 3 3" xfId="29636"/>
    <cellStyle name="1_Book1_1_Bao cao tinh hinh thuc hien KH 2009 den 31-01-10_Ke hoach 2012 (theo doi) 2 2 4" xfId="5922"/>
    <cellStyle name="1_Book1_1_Bao cao tinh hinh thuc hien KH 2009 den 31-01-10_Ke hoach 2012 (theo doi) 2 2 4 2" xfId="29637"/>
    <cellStyle name="1_Book1_1_Bao cao tinh hinh thuc hien KH 2009 den 31-01-10_Ke hoach 2012 (theo doi) 2 2 4 3" xfId="29638"/>
    <cellStyle name="1_Book1_1_Bao cao tinh hinh thuc hien KH 2009 den 31-01-10_Ke hoach 2012 (theo doi) 2 2 5" xfId="29639"/>
    <cellStyle name="1_Book1_1_Bao cao tinh hinh thuc hien KH 2009 den 31-01-10_Ke hoach 2012 (theo doi) 2 2 6" xfId="29640"/>
    <cellStyle name="1_Book1_1_Bao cao tinh hinh thuc hien KH 2009 den 31-01-10_Ke hoach 2012 (theo doi) 2 3" xfId="5923"/>
    <cellStyle name="1_Book1_1_Bao cao tinh hinh thuc hien KH 2009 den 31-01-10_Ke hoach 2012 (theo doi) 2 3 2" xfId="29641"/>
    <cellStyle name="1_Book1_1_Bao cao tinh hinh thuc hien KH 2009 den 31-01-10_Ke hoach 2012 (theo doi) 2 3 3" xfId="29642"/>
    <cellStyle name="1_Book1_1_Bao cao tinh hinh thuc hien KH 2009 den 31-01-10_Ke hoach 2012 (theo doi) 2 4" xfId="5924"/>
    <cellStyle name="1_Book1_1_Bao cao tinh hinh thuc hien KH 2009 den 31-01-10_Ke hoach 2012 (theo doi) 2 4 2" xfId="29643"/>
    <cellStyle name="1_Book1_1_Bao cao tinh hinh thuc hien KH 2009 den 31-01-10_Ke hoach 2012 (theo doi) 2 4 3" xfId="29644"/>
    <cellStyle name="1_Book1_1_Bao cao tinh hinh thuc hien KH 2009 den 31-01-10_Ke hoach 2012 (theo doi) 2 5" xfId="5925"/>
    <cellStyle name="1_Book1_1_Bao cao tinh hinh thuc hien KH 2009 den 31-01-10_Ke hoach 2012 (theo doi) 2 5 2" xfId="29645"/>
    <cellStyle name="1_Book1_1_Bao cao tinh hinh thuc hien KH 2009 den 31-01-10_Ke hoach 2012 (theo doi) 2 5 3" xfId="29646"/>
    <cellStyle name="1_Book1_1_Bao cao tinh hinh thuc hien KH 2009 den 31-01-10_Ke hoach 2012 (theo doi) 2 6" xfId="29647"/>
    <cellStyle name="1_Book1_1_Bao cao tinh hinh thuc hien KH 2009 den 31-01-10_Ke hoach 2012 (theo doi) 2 7" xfId="29648"/>
    <cellStyle name="1_Book1_1_Bao cao tinh hinh thuc hien KH 2009 den 31-01-10_Ke hoach 2012 (theo doi) 3" xfId="5926"/>
    <cellStyle name="1_Book1_1_Bao cao tinh hinh thuc hien KH 2009 den 31-01-10_Ke hoach 2012 (theo doi) 3 2" xfId="5927"/>
    <cellStyle name="1_Book1_1_Bao cao tinh hinh thuc hien KH 2009 den 31-01-10_Ke hoach 2012 (theo doi) 3 2 2" xfId="29649"/>
    <cellStyle name="1_Book1_1_Bao cao tinh hinh thuc hien KH 2009 den 31-01-10_Ke hoach 2012 (theo doi) 3 2 3" xfId="29650"/>
    <cellStyle name="1_Book1_1_Bao cao tinh hinh thuc hien KH 2009 den 31-01-10_Ke hoach 2012 (theo doi) 3 3" xfId="5928"/>
    <cellStyle name="1_Book1_1_Bao cao tinh hinh thuc hien KH 2009 den 31-01-10_Ke hoach 2012 (theo doi) 3 3 2" xfId="29651"/>
    <cellStyle name="1_Book1_1_Bao cao tinh hinh thuc hien KH 2009 den 31-01-10_Ke hoach 2012 (theo doi) 3 3 3" xfId="29652"/>
    <cellStyle name="1_Book1_1_Bao cao tinh hinh thuc hien KH 2009 den 31-01-10_Ke hoach 2012 (theo doi) 3 4" xfId="5929"/>
    <cellStyle name="1_Book1_1_Bao cao tinh hinh thuc hien KH 2009 den 31-01-10_Ke hoach 2012 (theo doi) 3 4 2" xfId="29653"/>
    <cellStyle name="1_Book1_1_Bao cao tinh hinh thuc hien KH 2009 den 31-01-10_Ke hoach 2012 (theo doi) 3 4 3" xfId="29654"/>
    <cellStyle name="1_Book1_1_Bao cao tinh hinh thuc hien KH 2009 den 31-01-10_Ke hoach 2012 (theo doi) 3 5" xfId="29655"/>
    <cellStyle name="1_Book1_1_Bao cao tinh hinh thuc hien KH 2009 den 31-01-10_Ke hoach 2012 (theo doi) 3 6" xfId="29656"/>
    <cellStyle name="1_Book1_1_Bao cao tinh hinh thuc hien KH 2009 den 31-01-10_Ke hoach 2012 (theo doi) 4" xfId="5930"/>
    <cellStyle name="1_Book1_1_Bao cao tinh hinh thuc hien KH 2009 den 31-01-10_Ke hoach 2012 (theo doi) 4 2" xfId="29657"/>
    <cellStyle name="1_Book1_1_Bao cao tinh hinh thuc hien KH 2009 den 31-01-10_Ke hoach 2012 (theo doi) 4 3" xfId="29658"/>
    <cellStyle name="1_Book1_1_Bao cao tinh hinh thuc hien KH 2009 den 31-01-10_Ke hoach 2012 (theo doi) 5" xfId="5931"/>
    <cellStyle name="1_Book1_1_Bao cao tinh hinh thuc hien KH 2009 den 31-01-10_Ke hoach 2012 (theo doi) 5 2" xfId="29659"/>
    <cellStyle name="1_Book1_1_Bao cao tinh hinh thuc hien KH 2009 den 31-01-10_Ke hoach 2012 (theo doi) 5 3" xfId="29660"/>
    <cellStyle name="1_Book1_1_Bao cao tinh hinh thuc hien KH 2009 den 31-01-10_Ke hoach 2012 (theo doi) 6" xfId="5932"/>
    <cellStyle name="1_Book1_1_Bao cao tinh hinh thuc hien KH 2009 den 31-01-10_Ke hoach 2012 (theo doi) 6 2" xfId="29661"/>
    <cellStyle name="1_Book1_1_Bao cao tinh hinh thuc hien KH 2009 den 31-01-10_Ke hoach 2012 (theo doi) 6 3" xfId="29662"/>
    <cellStyle name="1_Book1_1_Bao cao tinh hinh thuc hien KH 2009 den 31-01-10_Ke hoach 2012 (theo doi) 7" xfId="29663"/>
    <cellStyle name="1_Book1_1_Bao cao tinh hinh thuc hien KH 2009 den 31-01-10_Ke hoach 2012 theo doi (giai ngan 30.6.12)" xfId="5933"/>
    <cellStyle name="1_Book1_1_Bao cao tinh hinh thuc hien KH 2009 den 31-01-10_Ke hoach 2012 theo doi (giai ngan 30.6.12) 2" xfId="5934"/>
    <cellStyle name="1_Book1_1_Bao cao tinh hinh thuc hien KH 2009 den 31-01-10_Ke hoach 2012 theo doi (giai ngan 30.6.12) 2 2" xfId="5935"/>
    <cellStyle name="1_Book1_1_Bao cao tinh hinh thuc hien KH 2009 den 31-01-10_Ke hoach 2012 theo doi (giai ngan 30.6.12) 2 2 2" xfId="5936"/>
    <cellStyle name="1_Book1_1_Bao cao tinh hinh thuc hien KH 2009 den 31-01-10_Ke hoach 2012 theo doi (giai ngan 30.6.12) 2 2 2 2" xfId="29664"/>
    <cellStyle name="1_Book1_1_Bao cao tinh hinh thuc hien KH 2009 den 31-01-10_Ke hoach 2012 theo doi (giai ngan 30.6.12) 2 2 2 3" xfId="29665"/>
    <cellStyle name="1_Book1_1_Bao cao tinh hinh thuc hien KH 2009 den 31-01-10_Ke hoach 2012 theo doi (giai ngan 30.6.12) 2 2 3" xfId="5937"/>
    <cellStyle name="1_Book1_1_Bao cao tinh hinh thuc hien KH 2009 den 31-01-10_Ke hoach 2012 theo doi (giai ngan 30.6.12) 2 2 3 2" xfId="29666"/>
    <cellStyle name="1_Book1_1_Bao cao tinh hinh thuc hien KH 2009 den 31-01-10_Ke hoach 2012 theo doi (giai ngan 30.6.12) 2 2 3 3" xfId="29667"/>
    <cellStyle name="1_Book1_1_Bao cao tinh hinh thuc hien KH 2009 den 31-01-10_Ke hoach 2012 theo doi (giai ngan 30.6.12) 2 2 4" xfId="5938"/>
    <cellStyle name="1_Book1_1_Bao cao tinh hinh thuc hien KH 2009 den 31-01-10_Ke hoach 2012 theo doi (giai ngan 30.6.12) 2 2 4 2" xfId="29668"/>
    <cellStyle name="1_Book1_1_Bao cao tinh hinh thuc hien KH 2009 den 31-01-10_Ke hoach 2012 theo doi (giai ngan 30.6.12) 2 2 4 3" xfId="29669"/>
    <cellStyle name="1_Book1_1_Bao cao tinh hinh thuc hien KH 2009 den 31-01-10_Ke hoach 2012 theo doi (giai ngan 30.6.12) 2 2 5" xfId="29670"/>
    <cellStyle name="1_Book1_1_Bao cao tinh hinh thuc hien KH 2009 den 31-01-10_Ke hoach 2012 theo doi (giai ngan 30.6.12) 2 2 6" xfId="29671"/>
    <cellStyle name="1_Book1_1_Bao cao tinh hinh thuc hien KH 2009 den 31-01-10_Ke hoach 2012 theo doi (giai ngan 30.6.12) 2 3" xfId="5939"/>
    <cellStyle name="1_Book1_1_Bao cao tinh hinh thuc hien KH 2009 den 31-01-10_Ke hoach 2012 theo doi (giai ngan 30.6.12) 2 3 2" xfId="29672"/>
    <cellStyle name="1_Book1_1_Bao cao tinh hinh thuc hien KH 2009 den 31-01-10_Ke hoach 2012 theo doi (giai ngan 30.6.12) 2 3 3" xfId="29673"/>
    <cellStyle name="1_Book1_1_Bao cao tinh hinh thuc hien KH 2009 den 31-01-10_Ke hoach 2012 theo doi (giai ngan 30.6.12) 2 4" xfId="5940"/>
    <cellStyle name="1_Book1_1_Bao cao tinh hinh thuc hien KH 2009 den 31-01-10_Ke hoach 2012 theo doi (giai ngan 30.6.12) 2 4 2" xfId="29674"/>
    <cellStyle name="1_Book1_1_Bao cao tinh hinh thuc hien KH 2009 den 31-01-10_Ke hoach 2012 theo doi (giai ngan 30.6.12) 2 4 3" xfId="29675"/>
    <cellStyle name="1_Book1_1_Bao cao tinh hinh thuc hien KH 2009 den 31-01-10_Ke hoach 2012 theo doi (giai ngan 30.6.12) 2 5" xfId="5941"/>
    <cellStyle name="1_Book1_1_Bao cao tinh hinh thuc hien KH 2009 den 31-01-10_Ke hoach 2012 theo doi (giai ngan 30.6.12) 2 5 2" xfId="29676"/>
    <cellStyle name="1_Book1_1_Bao cao tinh hinh thuc hien KH 2009 den 31-01-10_Ke hoach 2012 theo doi (giai ngan 30.6.12) 2 5 3" xfId="29677"/>
    <cellStyle name="1_Book1_1_Bao cao tinh hinh thuc hien KH 2009 den 31-01-10_Ke hoach 2012 theo doi (giai ngan 30.6.12) 2 6" xfId="29678"/>
    <cellStyle name="1_Book1_1_Bao cao tinh hinh thuc hien KH 2009 den 31-01-10_Ke hoach 2012 theo doi (giai ngan 30.6.12) 2 7" xfId="29679"/>
    <cellStyle name="1_Book1_1_Bao cao tinh hinh thuc hien KH 2009 den 31-01-10_Ke hoach 2012 theo doi (giai ngan 30.6.12) 3" xfId="5942"/>
    <cellStyle name="1_Book1_1_Bao cao tinh hinh thuc hien KH 2009 den 31-01-10_Ke hoach 2012 theo doi (giai ngan 30.6.12) 3 2" xfId="5943"/>
    <cellStyle name="1_Book1_1_Bao cao tinh hinh thuc hien KH 2009 den 31-01-10_Ke hoach 2012 theo doi (giai ngan 30.6.12) 3 2 2" xfId="29680"/>
    <cellStyle name="1_Book1_1_Bao cao tinh hinh thuc hien KH 2009 den 31-01-10_Ke hoach 2012 theo doi (giai ngan 30.6.12) 3 2 3" xfId="29681"/>
    <cellStyle name="1_Book1_1_Bao cao tinh hinh thuc hien KH 2009 den 31-01-10_Ke hoach 2012 theo doi (giai ngan 30.6.12) 3 3" xfId="5944"/>
    <cellStyle name="1_Book1_1_Bao cao tinh hinh thuc hien KH 2009 den 31-01-10_Ke hoach 2012 theo doi (giai ngan 30.6.12) 3 3 2" xfId="29682"/>
    <cellStyle name="1_Book1_1_Bao cao tinh hinh thuc hien KH 2009 den 31-01-10_Ke hoach 2012 theo doi (giai ngan 30.6.12) 3 3 3" xfId="29683"/>
    <cellStyle name="1_Book1_1_Bao cao tinh hinh thuc hien KH 2009 den 31-01-10_Ke hoach 2012 theo doi (giai ngan 30.6.12) 3 4" xfId="5945"/>
    <cellStyle name="1_Book1_1_Bao cao tinh hinh thuc hien KH 2009 den 31-01-10_Ke hoach 2012 theo doi (giai ngan 30.6.12) 3 4 2" xfId="29684"/>
    <cellStyle name="1_Book1_1_Bao cao tinh hinh thuc hien KH 2009 den 31-01-10_Ke hoach 2012 theo doi (giai ngan 30.6.12) 3 4 3" xfId="29685"/>
    <cellStyle name="1_Book1_1_Bao cao tinh hinh thuc hien KH 2009 den 31-01-10_Ke hoach 2012 theo doi (giai ngan 30.6.12) 3 5" xfId="29686"/>
    <cellStyle name="1_Book1_1_Bao cao tinh hinh thuc hien KH 2009 den 31-01-10_Ke hoach 2012 theo doi (giai ngan 30.6.12) 3 6" xfId="29687"/>
    <cellStyle name="1_Book1_1_Bao cao tinh hinh thuc hien KH 2009 den 31-01-10_Ke hoach 2012 theo doi (giai ngan 30.6.12) 4" xfId="5946"/>
    <cellStyle name="1_Book1_1_Bao cao tinh hinh thuc hien KH 2009 den 31-01-10_Ke hoach 2012 theo doi (giai ngan 30.6.12) 4 2" xfId="29688"/>
    <cellStyle name="1_Book1_1_Bao cao tinh hinh thuc hien KH 2009 den 31-01-10_Ke hoach 2012 theo doi (giai ngan 30.6.12) 4 3" xfId="29689"/>
    <cellStyle name="1_Book1_1_Bao cao tinh hinh thuc hien KH 2009 den 31-01-10_Ke hoach 2012 theo doi (giai ngan 30.6.12) 5" xfId="5947"/>
    <cellStyle name="1_Book1_1_Bao cao tinh hinh thuc hien KH 2009 den 31-01-10_Ke hoach 2012 theo doi (giai ngan 30.6.12) 5 2" xfId="29690"/>
    <cellStyle name="1_Book1_1_Bao cao tinh hinh thuc hien KH 2009 den 31-01-10_Ke hoach 2012 theo doi (giai ngan 30.6.12) 5 3" xfId="29691"/>
    <cellStyle name="1_Book1_1_Bao cao tinh hinh thuc hien KH 2009 den 31-01-10_Ke hoach 2012 theo doi (giai ngan 30.6.12) 6" xfId="5948"/>
    <cellStyle name="1_Book1_1_Bao cao tinh hinh thuc hien KH 2009 den 31-01-10_Ke hoach 2012 theo doi (giai ngan 30.6.12) 6 2" xfId="29692"/>
    <cellStyle name="1_Book1_1_Bao cao tinh hinh thuc hien KH 2009 den 31-01-10_Ke hoach 2012 theo doi (giai ngan 30.6.12) 6 3" xfId="29693"/>
    <cellStyle name="1_Book1_1_Bao cao tinh hinh thuc hien KH 2009 den 31-01-10_Ke hoach 2012 theo doi (giai ngan 30.6.12) 7" xfId="29694"/>
    <cellStyle name="1_Book1_1_BC von DTPT 6 thang 2012" xfId="5949"/>
    <cellStyle name="1_Book1_1_BC von DTPT 6 thang 2012 2" xfId="5950"/>
    <cellStyle name="1_Book1_1_BC von DTPT 6 thang 2012 2 2" xfId="5951"/>
    <cellStyle name="1_Book1_1_BC von DTPT 6 thang 2012 2 2 2" xfId="29695"/>
    <cellStyle name="1_Book1_1_BC von DTPT 6 thang 2012 2 2 3" xfId="29696"/>
    <cellStyle name="1_Book1_1_BC von DTPT 6 thang 2012 2 3" xfId="5952"/>
    <cellStyle name="1_Book1_1_BC von DTPT 6 thang 2012 2 3 2" xfId="29697"/>
    <cellStyle name="1_Book1_1_BC von DTPT 6 thang 2012 2 3 3" xfId="29698"/>
    <cellStyle name="1_Book1_1_BC von DTPT 6 thang 2012 2 4" xfId="5953"/>
    <cellStyle name="1_Book1_1_BC von DTPT 6 thang 2012 2 4 2" xfId="29699"/>
    <cellStyle name="1_Book1_1_BC von DTPT 6 thang 2012 2 4 3" xfId="29700"/>
    <cellStyle name="1_Book1_1_BC von DTPT 6 thang 2012 2 5" xfId="29701"/>
    <cellStyle name="1_Book1_1_BC von DTPT 6 thang 2012 2 6" xfId="29702"/>
    <cellStyle name="1_Book1_1_BC von DTPT 6 thang 2012 3" xfId="5954"/>
    <cellStyle name="1_Book1_1_BC von DTPT 6 thang 2012 3 2" xfId="29703"/>
    <cellStyle name="1_Book1_1_BC von DTPT 6 thang 2012 3 3" xfId="29704"/>
    <cellStyle name="1_Book1_1_BC von DTPT 6 thang 2012 4" xfId="5955"/>
    <cellStyle name="1_Book1_1_BC von DTPT 6 thang 2012 4 2" xfId="29705"/>
    <cellStyle name="1_Book1_1_BC von DTPT 6 thang 2012 4 3" xfId="29706"/>
    <cellStyle name="1_Book1_1_BC von DTPT 6 thang 2012 5" xfId="5956"/>
    <cellStyle name="1_Book1_1_BC von DTPT 6 thang 2012 5 2" xfId="29707"/>
    <cellStyle name="1_Book1_1_BC von DTPT 6 thang 2012 5 3" xfId="29708"/>
    <cellStyle name="1_Book1_1_BC von DTPT 6 thang 2012 6" xfId="29709"/>
    <cellStyle name="1_Book1_1_BC von DTPT 6 thang 2012 7" xfId="29710"/>
    <cellStyle name="1_Book1_1_Bieu du thao QD von ho tro co MT" xfId="5957"/>
    <cellStyle name="1_Book1_1_Bieu du thao QD von ho tro co MT 2" xfId="5958"/>
    <cellStyle name="1_Book1_1_Bieu du thao QD von ho tro co MT 2 2" xfId="5959"/>
    <cellStyle name="1_Book1_1_Bieu du thao QD von ho tro co MT 2 2 2" xfId="29711"/>
    <cellStyle name="1_Book1_1_Bieu du thao QD von ho tro co MT 2 2 3" xfId="29712"/>
    <cellStyle name="1_Book1_1_Bieu du thao QD von ho tro co MT 2 3" xfId="5960"/>
    <cellStyle name="1_Book1_1_Bieu du thao QD von ho tro co MT 2 3 2" xfId="29713"/>
    <cellStyle name="1_Book1_1_Bieu du thao QD von ho tro co MT 2 3 3" xfId="29714"/>
    <cellStyle name="1_Book1_1_Bieu du thao QD von ho tro co MT 2 4" xfId="5961"/>
    <cellStyle name="1_Book1_1_Bieu du thao QD von ho tro co MT 2 4 2" xfId="29715"/>
    <cellStyle name="1_Book1_1_Bieu du thao QD von ho tro co MT 2 4 3" xfId="29716"/>
    <cellStyle name="1_Book1_1_Bieu du thao QD von ho tro co MT 2 5" xfId="29717"/>
    <cellStyle name="1_Book1_1_Bieu du thao QD von ho tro co MT 2 6" xfId="29718"/>
    <cellStyle name="1_Book1_1_Bieu du thao QD von ho tro co MT 3" xfId="5962"/>
    <cellStyle name="1_Book1_1_Bieu du thao QD von ho tro co MT 3 2" xfId="29719"/>
    <cellStyle name="1_Book1_1_Bieu du thao QD von ho tro co MT 3 3" xfId="29720"/>
    <cellStyle name="1_Book1_1_Bieu du thao QD von ho tro co MT 4" xfId="5963"/>
    <cellStyle name="1_Book1_1_Bieu du thao QD von ho tro co MT 4 2" xfId="29721"/>
    <cellStyle name="1_Book1_1_Bieu du thao QD von ho tro co MT 4 3" xfId="29722"/>
    <cellStyle name="1_Book1_1_Bieu du thao QD von ho tro co MT 5" xfId="5964"/>
    <cellStyle name="1_Book1_1_Bieu du thao QD von ho tro co MT 5 2" xfId="29723"/>
    <cellStyle name="1_Book1_1_Bieu du thao QD von ho tro co MT 5 3" xfId="29724"/>
    <cellStyle name="1_Book1_1_Bieu du thao QD von ho tro co MT 6" xfId="29725"/>
    <cellStyle name="1_Book1_1_Bieu du thao QD von ho tro co MT 7" xfId="29726"/>
    <cellStyle name="1_Book1_1_Bieu4HTMT" xfId="5965"/>
    <cellStyle name="1_Book1_1_Bieu4HTMT_!1 1 bao cao giao KH ve HTCMT vung TNB   12-12-2011" xfId="5966"/>
    <cellStyle name="1_Book1_1_Bieu4HTMT_KH TPCP vung TNB (03-1-2012)" xfId="5967"/>
    <cellStyle name="1_Book1_1_Book1" xfId="5968"/>
    <cellStyle name="1_Book1_1_Book1 2" xfId="5969"/>
    <cellStyle name="1_Book1_1_Book1 2 2" xfId="5970"/>
    <cellStyle name="1_Book1_1_Book1 2 2 2" xfId="29727"/>
    <cellStyle name="1_Book1_1_Book1 2 2 3" xfId="29728"/>
    <cellStyle name="1_Book1_1_Book1 2 3" xfId="5971"/>
    <cellStyle name="1_Book1_1_Book1 2 3 2" xfId="29729"/>
    <cellStyle name="1_Book1_1_Book1 2 3 3" xfId="29730"/>
    <cellStyle name="1_Book1_1_Book1 2 4" xfId="5972"/>
    <cellStyle name="1_Book1_1_Book1 2 4 2" xfId="29731"/>
    <cellStyle name="1_Book1_1_Book1 2 4 3" xfId="29732"/>
    <cellStyle name="1_Book1_1_Book1 2 5" xfId="29733"/>
    <cellStyle name="1_Book1_1_Book1 2 6" xfId="29734"/>
    <cellStyle name="1_Book1_1_Book1 3" xfId="5973"/>
    <cellStyle name="1_Book1_1_Book1 3 2" xfId="5974"/>
    <cellStyle name="1_Book1_1_Book1 3 2 2" xfId="29735"/>
    <cellStyle name="1_Book1_1_Book1 3 2 3" xfId="29736"/>
    <cellStyle name="1_Book1_1_Book1 3 3" xfId="5975"/>
    <cellStyle name="1_Book1_1_Book1 3 3 2" xfId="29737"/>
    <cellStyle name="1_Book1_1_Book1 3 3 3" xfId="29738"/>
    <cellStyle name="1_Book1_1_Book1 3 4" xfId="5976"/>
    <cellStyle name="1_Book1_1_Book1 3 4 2" xfId="29739"/>
    <cellStyle name="1_Book1_1_Book1 3 4 3" xfId="29740"/>
    <cellStyle name="1_Book1_1_Book1 3 5" xfId="29741"/>
    <cellStyle name="1_Book1_1_Book1 3 6" xfId="29742"/>
    <cellStyle name="1_Book1_1_Book1 4" xfId="5977"/>
    <cellStyle name="1_Book1_1_Book1 4 2" xfId="29743"/>
    <cellStyle name="1_Book1_1_Book1 4 3" xfId="29744"/>
    <cellStyle name="1_Book1_1_Book1 5" xfId="5978"/>
    <cellStyle name="1_Book1_1_Book1 5 2" xfId="29745"/>
    <cellStyle name="1_Book1_1_Book1 5 3" xfId="29746"/>
    <cellStyle name="1_Book1_1_Book1 6" xfId="5979"/>
    <cellStyle name="1_Book1_1_Book1 6 2" xfId="29747"/>
    <cellStyle name="1_Book1_1_Book1 6 3" xfId="29748"/>
    <cellStyle name="1_Book1_1_Book1 7" xfId="29749"/>
    <cellStyle name="1_Book1_1_Book1 8" xfId="29750"/>
    <cellStyle name="1_Book1_1_Book1_BC von DTPT 6 thang 2012" xfId="5980"/>
    <cellStyle name="1_Book1_1_Book1_BC von DTPT 6 thang 2012 2" xfId="5981"/>
    <cellStyle name="1_Book1_1_Book1_BC von DTPT 6 thang 2012 2 2" xfId="5982"/>
    <cellStyle name="1_Book1_1_Book1_BC von DTPT 6 thang 2012 2 2 2" xfId="29751"/>
    <cellStyle name="1_Book1_1_Book1_BC von DTPT 6 thang 2012 2 2 3" xfId="29752"/>
    <cellStyle name="1_Book1_1_Book1_BC von DTPT 6 thang 2012 2 3" xfId="5983"/>
    <cellStyle name="1_Book1_1_Book1_BC von DTPT 6 thang 2012 2 3 2" xfId="29753"/>
    <cellStyle name="1_Book1_1_Book1_BC von DTPT 6 thang 2012 2 3 3" xfId="29754"/>
    <cellStyle name="1_Book1_1_Book1_BC von DTPT 6 thang 2012 2 4" xfId="5984"/>
    <cellStyle name="1_Book1_1_Book1_BC von DTPT 6 thang 2012 2 4 2" xfId="29755"/>
    <cellStyle name="1_Book1_1_Book1_BC von DTPT 6 thang 2012 2 4 3" xfId="29756"/>
    <cellStyle name="1_Book1_1_Book1_BC von DTPT 6 thang 2012 2 5" xfId="29757"/>
    <cellStyle name="1_Book1_1_Book1_BC von DTPT 6 thang 2012 2 6" xfId="29758"/>
    <cellStyle name="1_Book1_1_Book1_BC von DTPT 6 thang 2012 3" xfId="5985"/>
    <cellStyle name="1_Book1_1_Book1_BC von DTPT 6 thang 2012 3 2" xfId="5986"/>
    <cellStyle name="1_Book1_1_Book1_BC von DTPT 6 thang 2012 3 2 2" xfId="29759"/>
    <cellStyle name="1_Book1_1_Book1_BC von DTPT 6 thang 2012 3 2 3" xfId="29760"/>
    <cellStyle name="1_Book1_1_Book1_BC von DTPT 6 thang 2012 3 3" xfId="5987"/>
    <cellStyle name="1_Book1_1_Book1_BC von DTPT 6 thang 2012 3 3 2" xfId="29761"/>
    <cellStyle name="1_Book1_1_Book1_BC von DTPT 6 thang 2012 3 3 3" xfId="29762"/>
    <cellStyle name="1_Book1_1_Book1_BC von DTPT 6 thang 2012 3 4" xfId="5988"/>
    <cellStyle name="1_Book1_1_Book1_BC von DTPT 6 thang 2012 3 4 2" xfId="29763"/>
    <cellStyle name="1_Book1_1_Book1_BC von DTPT 6 thang 2012 3 4 3" xfId="29764"/>
    <cellStyle name="1_Book1_1_Book1_BC von DTPT 6 thang 2012 3 5" xfId="29765"/>
    <cellStyle name="1_Book1_1_Book1_BC von DTPT 6 thang 2012 3 6" xfId="29766"/>
    <cellStyle name="1_Book1_1_Book1_BC von DTPT 6 thang 2012 4" xfId="5989"/>
    <cellStyle name="1_Book1_1_Book1_BC von DTPT 6 thang 2012 4 2" xfId="29767"/>
    <cellStyle name="1_Book1_1_Book1_BC von DTPT 6 thang 2012 4 3" xfId="29768"/>
    <cellStyle name="1_Book1_1_Book1_BC von DTPT 6 thang 2012 5" xfId="5990"/>
    <cellStyle name="1_Book1_1_Book1_BC von DTPT 6 thang 2012 5 2" xfId="29769"/>
    <cellStyle name="1_Book1_1_Book1_BC von DTPT 6 thang 2012 5 3" xfId="29770"/>
    <cellStyle name="1_Book1_1_Book1_BC von DTPT 6 thang 2012 6" xfId="5991"/>
    <cellStyle name="1_Book1_1_Book1_BC von DTPT 6 thang 2012 6 2" xfId="29771"/>
    <cellStyle name="1_Book1_1_Book1_BC von DTPT 6 thang 2012 6 3" xfId="29772"/>
    <cellStyle name="1_Book1_1_Book1_BC von DTPT 6 thang 2012 7" xfId="29773"/>
    <cellStyle name="1_Book1_1_Book1_BC von DTPT 6 thang 2012 8" xfId="29774"/>
    <cellStyle name="1_Book1_1_Book1_Bieu du thao QD von ho tro co MT" xfId="5992"/>
    <cellStyle name="1_Book1_1_Book1_Bieu du thao QD von ho tro co MT 2" xfId="5993"/>
    <cellStyle name="1_Book1_1_Book1_Bieu du thao QD von ho tro co MT 2 2" xfId="5994"/>
    <cellStyle name="1_Book1_1_Book1_Bieu du thao QD von ho tro co MT 2 2 2" xfId="29775"/>
    <cellStyle name="1_Book1_1_Book1_Bieu du thao QD von ho tro co MT 2 2 3" xfId="29776"/>
    <cellStyle name="1_Book1_1_Book1_Bieu du thao QD von ho tro co MT 2 3" xfId="5995"/>
    <cellStyle name="1_Book1_1_Book1_Bieu du thao QD von ho tro co MT 2 3 2" xfId="29777"/>
    <cellStyle name="1_Book1_1_Book1_Bieu du thao QD von ho tro co MT 2 3 3" xfId="29778"/>
    <cellStyle name="1_Book1_1_Book1_Bieu du thao QD von ho tro co MT 2 4" xfId="5996"/>
    <cellStyle name="1_Book1_1_Book1_Bieu du thao QD von ho tro co MT 2 4 2" xfId="29779"/>
    <cellStyle name="1_Book1_1_Book1_Bieu du thao QD von ho tro co MT 2 4 3" xfId="29780"/>
    <cellStyle name="1_Book1_1_Book1_Bieu du thao QD von ho tro co MT 2 5" xfId="29781"/>
    <cellStyle name="1_Book1_1_Book1_Bieu du thao QD von ho tro co MT 2 6" xfId="29782"/>
    <cellStyle name="1_Book1_1_Book1_Bieu du thao QD von ho tro co MT 3" xfId="5997"/>
    <cellStyle name="1_Book1_1_Book1_Bieu du thao QD von ho tro co MT 3 2" xfId="5998"/>
    <cellStyle name="1_Book1_1_Book1_Bieu du thao QD von ho tro co MT 3 2 2" xfId="29783"/>
    <cellStyle name="1_Book1_1_Book1_Bieu du thao QD von ho tro co MT 3 2 3" xfId="29784"/>
    <cellStyle name="1_Book1_1_Book1_Bieu du thao QD von ho tro co MT 3 3" xfId="5999"/>
    <cellStyle name="1_Book1_1_Book1_Bieu du thao QD von ho tro co MT 3 3 2" xfId="29785"/>
    <cellStyle name="1_Book1_1_Book1_Bieu du thao QD von ho tro co MT 3 3 3" xfId="29786"/>
    <cellStyle name="1_Book1_1_Book1_Bieu du thao QD von ho tro co MT 3 4" xfId="6000"/>
    <cellStyle name="1_Book1_1_Book1_Bieu du thao QD von ho tro co MT 3 4 2" xfId="29787"/>
    <cellStyle name="1_Book1_1_Book1_Bieu du thao QD von ho tro co MT 3 4 3" xfId="29788"/>
    <cellStyle name="1_Book1_1_Book1_Bieu du thao QD von ho tro co MT 3 5" xfId="29789"/>
    <cellStyle name="1_Book1_1_Book1_Bieu du thao QD von ho tro co MT 3 6" xfId="29790"/>
    <cellStyle name="1_Book1_1_Book1_Bieu du thao QD von ho tro co MT 4" xfId="6001"/>
    <cellStyle name="1_Book1_1_Book1_Bieu du thao QD von ho tro co MT 4 2" xfId="29791"/>
    <cellStyle name="1_Book1_1_Book1_Bieu du thao QD von ho tro co MT 4 3" xfId="29792"/>
    <cellStyle name="1_Book1_1_Book1_Bieu du thao QD von ho tro co MT 5" xfId="6002"/>
    <cellStyle name="1_Book1_1_Book1_Bieu du thao QD von ho tro co MT 5 2" xfId="29793"/>
    <cellStyle name="1_Book1_1_Book1_Bieu du thao QD von ho tro co MT 5 3" xfId="29794"/>
    <cellStyle name="1_Book1_1_Book1_Bieu du thao QD von ho tro co MT 6" xfId="6003"/>
    <cellStyle name="1_Book1_1_Book1_Bieu du thao QD von ho tro co MT 6 2" xfId="29795"/>
    <cellStyle name="1_Book1_1_Book1_Bieu du thao QD von ho tro co MT 6 3" xfId="29796"/>
    <cellStyle name="1_Book1_1_Book1_Bieu du thao QD von ho tro co MT 7" xfId="29797"/>
    <cellStyle name="1_Book1_1_Book1_Bieu du thao QD von ho tro co MT 8" xfId="29798"/>
    <cellStyle name="1_Book1_1_Book1_Hoan chinh KH 2012 (o nha)" xfId="6004"/>
    <cellStyle name="1_Book1_1_Book1_Hoan chinh KH 2012 (o nha) 2" xfId="6005"/>
    <cellStyle name="1_Book1_1_Book1_Hoan chinh KH 2012 (o nha) 2 2" xfId="6006"/>
    <cellStyle name="1_Book1_1_Book1_Hoan chinh KH 2012 (o nha) 2 2 2" xfId="29799"/>
    <cellStyle name="1_Book1_1_Book1_Hoan chinh KH 2012 (o nha) 2 2 3" xfId="29800"/>
    <cellStyle name="1_Book1_1_Book1_Hoan chinh KH 2012 (o nha) 2 3" xfId="6007"/>
    <cellStyle name="1_Book1_1_Book1_Hoan chinh KH 2012 (o nha) 2 3 2" xfId="29801"/>
    <cellStyle name="1_Book1_1_Book1_Hoan chinh KH 2012 (o nha) 2 3 3" xfId="29802"/>
    <cellStyle name="1_Book1_1_Book1_Hoan chinh KH 2012 (o nha) 2 4" xfId="6008"/>
    <cellStyle name="1_Book1_1_Book1_Hoan chinh KH 2012 (o nha) 2 4 2" xfId="29803"/>
    <cellStyle name="1_Book1_1_Book1_Hoan chinh KH 2012 (o nha) 2 4 3" xfId="29804"/>
    <cellStyle name="1_Book1_1_Book1_Hoan chinh KH 2012 (o nha) 2 5" xfId="29805"/>
    <cellStyle name="1_Book1_1_Book1_Hoan chinh KH 2012 (o nha) 2 6" xfId="29806"/>
    <cellStyle name="1_Book1_1_Book1_Hoan chinh KH 2012 (o nha) 3" xfId="6009"/>
    <cellStyle name="1_Book1_1_Book1_Hoan chinh KH 2012 (o nha) 3 2" xfId="6010"/>
    <cellStyle name="1_Book1_1_Book1_Hoan chinh KH 2012 (o nha) 3 2 2" xfId="29807"/>
    <cellStyle name="1_Book1_1_Book1_Hoan chinh KH 2012 (o nha) 3 2 3" xfId="29808"/>
    <cellStyle name="1_Book1_1_Book1_Hoan chinh KH 2012 (o nha) 3 3" xfId="6011"/>
    <cellStyle name="1_Book1_1_Book1_Hoan chinh KH 2012 (o nha) 3 3 2" xfId="29809"/>
    <cellStyle name="1_Book1_1_Book1_Hoan chinh KH 2012 (o nha) 3 3 3" xfId="29810"/>
    <cellStyle name="1_Book1_1_Book1_Hoan chinh KH 2012 (o nha) 3 4" xfId="6012"/>
    <cellStyle name="1_Book1_1_Book1_Hoan chinh KH 2012 (o nha) 3 4 2" xfId="29811"/>
    <cellStyle name="1_Book1_1_Book1_Hoan chinh KH 2012 (o nha) 3 4 3" xfId="29812"/>
    <cellStyle name="1_Book1_1_Book1_Hoan chinh KH 2012 (o nha) 3 5" xfId="29813"/>
    <cellStyle name="1_Book1_1_Book1_Hoan chinh KH 2012 (o nha) 3 6" xfId="29814"/>
    <cellStyle name="1_Book1_1_Book1_Hoan chinh KH 2012 (o nha) 4" xfId="6013"/>
    <cellStyle name="1_Book1_1_Book1_Hoan chinh KH 2012 (o nha) 4 2" xfId="29815"/>
    <cellStyle name="1_Book1_1_Book1_Hoan chinh KH 2012 (o nha) 4 3" xfId="29816"/>
    <cellStyle name="1_Book1_1_Book1_Hoan chinh KH 2012 (o nha) 5" xfId="6014"/>
    <cellStyle name="1_Book1_1_Book1_Hoan chinh KH 2012 (o nha) 5 2" xfId="29817"/>
    <cellStyle name="1_Book1_1_Book1_Hoan chinh KH 2012 (o nha) 5 3" xfId="29818"/>
    <cellStyle name="1_Book1_1_Book1_Hoan chinh KH 2012 (o nha) 6" xfId="6015"/>
    <cellStyle name="1_Book1_1_Book1_Hoan chinh KH 2012 (o nha) 6 2" xfId="29819"/>
    <cellStyle name="1_Book1_1_Book1_Hoan chinh KH 2012 (o nha) 6 3" xfId="29820"/>
    <cellStyle name="1_Book1_1_Book1_Hoan chinh KH 2012 (o nha) 7" xfId="29821"/>
    <cellStyle name="1_Book1_1_Book1_Hoan chinh KH 2012 (o nha) 8" xfId="29822"/>
    <cellStyle name="1_Book1_1_Book1_Hoan chinh KH 2012 (o nha)_Bao cao giai ngan quy I" xfId="6016"/>
    <cellStyle name="1_Book1_1_Book1_Hoan chinh KH 2012 (o nha)_Bao cao giai ngan quy I 2" xfId="6017"/>
    <cellStyle name="1_Book1_1_Book1_Hoan chinh KH 2012 (o nha)_Bao cao giai ngan quy I 2 2" xfId="6018"/>
    <cellStyle name="1_Book1_1_Book1_Hoan chinh KH 2012 (o nha)_Bao cao giai ngan quy I 2 2 2" xfId="29823"/>
    <cellStyle name="1_Book1_1_Book1_Hoan chinh KH 2012 (o nha)_Bao cao giai ngan quy I 2 2 3" xfId="29824"/>
    <cellStyle name="1_Book1_1_Book1_Hoan chinh KH 2012 (o nha)_Bao cao giai ngan quy I 2 3" xfId="6019"/>
    <cellStyle name="1_Book1_1_Book1_Hoan chinh KH 2012 (o nha)_Bao cao giai ngan quy I 2 3 2" xfId="29825"/>
    <cellStyle name="1_Book1_1_Book1_Hoan chinh KH 2012 (o nha)_Bao cao giai ngan quy I 2 3 3" xfId="29826"/>
    <cellStyle name="1_Book1_1_Book1_Hoan chinh KH 2012 (o nha)_Bao cao giai ngan quy I 2 4" xfId="6020"/>
    <cellStyle name="1_Book1_1_Book1_Hoan chinh KH 2012 (o nha)_Bao cao giai ngan quy I 2 4 2" xfId="29827"/>
    <cellStyle name="1_Book1_1_Book1_Hoan chinh KH 2012 (o nha)_Bao cao giai ngan quy I 2 4 3" xfId="29828"/>
    <cellStyle name="1_Book1_1_Book1_Hoan chinh KH 2012 (o nha)_Bao cao giai ngan quy I 2 5" xfId="29829"/>
    <cellStyle name="1_Book1_1_Book1_Hoan chinh KH 2012 (o nha)_Bao cao giai ngan quy I 2 6" xfId="29830"/>
    <cellStyle name="1_Book1_1_Book1_Hoan chinh KH 2012 (o nha)_Bao cao giai ngan quy I 3" xfId="6021"/>
    <cellStyle name="1_Book1_1_Book1_Hoan chinh KH 2012 (o nha)_Bao cao giai ngan quy I 3 2" xfId="6022"/>
    <cellStyle name="1_Book1_1_Book1_Hoan chinh KH 2012 (o nha)_Bao cao giai ngan quy I 3 2 2" xfId="29831"/>
    <cellStyle name="1_Book1_1_Book1_Hoan chinh KH 2012 (o nha)_Bao cao giai ngan quy I 3 2 3" xfId="29832"/>
    <cellStyle name="1_Book1_1_Book1_Hoan chinh KH 2012 (o nha)_Bao cao giai ngan quy I 3 3" xfId="6023"/>
    <cellStyle name="1_Book1_1_Book1_Hoan chinh KH 2012 (o nha)_Bao cao giai ngan quy I 3 3 2" xfId="29833"/>
    <cellStyle name="1_Book1_1_Book1_Hoan chinh KH 2012 (o nha)_Bao cao giai ngan quy I 3 3 3" xfId="29834"/>
    <cellStyle name="1_Book1_1_Book1_Hoan chinh KH 2012 (o nha)_Bao cao giai ngan quy I 3 4" xfId="6024"/>
    <cellStyle name="1_Book1_1_Book1_Hoan chinh KH 2012 (o nha)_Bao cao giai ngan quy I 3 4 2" xfId="29835"/>
    <cellStyle name="1_Book1_1_Book1_Hoan chinh KH 2012 (o nha)_Bao cao giai ngan quy I 3 4 3" xfId="29836"/>
    <cellStyle name="1_Book1_1_Book1_Hoan chinh KH 2012 (o nha)_Bao cao giai ngan quy I 3 5" xfId="29837"/>
    <cellStyle name="1_Book1_1_Book1_Hoan chinh KH 2012 (o nha)_Bao cao giai ngan quy I 3 6" xfId="29838"/>
    <cellStyle name="1_Book1_1_Book1_Hoan chinh KH 2012 (o nha)_Bao cao giai ngan quy I 4" xfId="6025"/>
    <cellStyle name="1_Book1_1_Book1_Hoan chinh KH 2012 (o nha)_Bao cao giai ngan quy I 4 2" xfId="29839"/>
    <cellStyle name="1_Book1_1_Book1_Hoan chinh KH 2012 (o nha)_Bao cao giai ngan quy I 4 3" xfId="29840"/>
    <cellStyle name="1_Book1_1_Book1_Hoan chinh KH 2012 (o nha)_Bao cao giai ngan quy I 5" xfId="6026"/>
    <cellStyle name="1_Book1_1_Book1_Hoan chinh KH 2012 (o nha)_Bao cao giai ngan quy I 5 2" xfId="29841"/>
    <cellStyle name="1_Book1_1_Book1_Hoan chinh KH 2012 (o nha)_Bao cao giai ngan quy I 5 3" xfId="29842"/>
    <cellStyle name="1_Book1_1_Book1_Hoan chinh KH 2012 (o nha)_Bao cao giai ngan quy I 6" xfId="6027"/>
    <cellStyle name="1_Book1_1_Book1_Hoan chinh KH 2012 (o nha)_Bao cao giai ngan quy I 6 2" xfId="29843"/>
    <cellStyle name="1_Book1_1_Book1_Hoan chinh KH 2012 (o nha)_Bao cao giai ngan quy I 6 3" xfId="29844"/>
    <cellStyle name="1_Book1_1_Book1_Hoan chinh KH 2012 (o nha)_Bao cao giai ngan quy I 7" xfId="29845"/>
    <cellStyle name="1_Book1_1_Book1_Hoan chinh KH 2012 (o nha)_Bao cao giai ngan quy I 8" xfId="29846"/>
    <cellStyle name="1_Book1_1_Book1_Hoan chinh KH 2012 (o nha)_BC von DTPT 6 thang 2012" xfId="6028"/>
    <cellStyle name="1_Book1_1_Book1_Hoan chinh KH 2012 (o nha)_BC von DTPT 6 thang 2012 2" xfId="6029"/>
    <cellStyle name="1_Book1_1_Book1_Hoan chinh KH 2012 (o nha)_BC von DTPT 6 thang 2012 2 2" xfId="6030"/>
    <cellStyle name="1_Book1_1_Book1_Hoan chinh KH 2012 (o nha)_BC von DTPT 6 thang 2012 2 2 2" xfId="29847"/>
    <cellStyle name="1_Book1_1_Book1_Hoan chinh KH 2012 (o nha)_BC von DTPT 6 thang 2012 2 2 3" xfId="29848"/>
    <cellStyle name="1_Book1_1_Book1_Hoan chinh KH 2012 (o nha)_BC von DTPT 6 thang 2012 2 3" xfId="6031"/>
    <cellStyle name="1_Book1_1_Book1_Hoan chinh KH 2012 (o nha)_BC von DTPT 6 thang 2012 2 3 2" xfId="29849"/>
    <cellStyle name="1_Book1_1_Book1_Hoan chinh KH 2012 (o nha)_BC von DTPT 6 thang 2012 2 3 3" xfId="29850"/>
    <cellStyle name="1_Book1_1_Book1_Hoan chinh KH 2012 (o nha)_BC von DTPT 6 thang 2012 2 4" xfId="6032"/>
    <cellStyle name="1_Book1_1_Book1_Hoan chinh KH 2012 (o nha)_BC von DTPT 6 thang 2012 2 4 2" xfId="29851"/>
    <cellStyle name="1_Book1_1_Book1_Hoan chinh KH 2012 (o nha)_BC von DTPT 6 thang 2012 2 4 3" xfId="29852"/>
    <cellStyle name="1_Book1_1_Book1_Hoan chinh KH 2012 (o nha)_BC von DTPT 6 thang 2012 2 5" xfId="29853"/>
    <cellStyle name="1_Book1_1_Book1_Hoan chinh KH 2012 (o nha)_BC von DTPT 6 thang 2012 2 6" xfId="29854"/>
    <cellStyle name="1_Book1_1_Book1_Hoan chinh KH 2012 (o nha)_BC von DTPT 6 thang 2012 3" xfId="6033"/>
    <cellStyle name="1_Book1_1_Book1_Hoan chinh KH 2012 (o nha)_BC von DTPT 6 thang 2012 3 2" xfId="6034"/>
    <cellStyle name="1_Book1_1_Book1_Hoan chinh KH 2012 (o nha)_BC von DTPT 6 thang 2012 3 2 2" xfId="29855"/>
    <cellStyle name="1_Book1_1_Book1_Hoan chinh KH 2012 (o nha)_BC von DTPT 6 thang 2012 3 2 3" xfId="29856"/>
    <cellStyle name="1_Book1_1_Book1_Hoan chinh KH 2012 (o nha)_BC von DTPT 6 thang 2012 3 3" xfId="6035"/>
    <cellStyle name="1_Book1_1_Book1_Hoan chinh KH 2012 (o nha)_BC von DTPT 6 thang 2012 3 3 2" xfId="29857"/>
    <cellStyle name="1_Book1_1_Book1_Hoan chinh KH 2012 (o nha)_BC von DTPT 6 thang 2012 3 3 3" xfId="29858"/>
    <cellStyle name="1_Book1_1_Book1_Hoan chinh KH 2012 (o nha)_BC von DTPT 6 thang 2012 3 4" xfId="6036"/>
    <cellStyle name="1_Book1_1_Book1_Hoan chinh KH 2012 (o nha)_BC von DTPT 6 thang 2012 3 4 2" xfId="29859"/>
    <cellStyle name="1_Book1_1_Book1_Hoan chinh KH 2012 (o nha)_BC von DTPT 6 thang 2012 3 4 3" xfId="29860"/>
    <cellStyle name="1_Book1_1_Book1_Hoan chinh KH 2012 (o nha)_BC von DTPT 6 thang 2012 3 5" xfId="29861"/>
    <cellStyle name="1_Book1_1_Book1_Hoan chinh KH 2012 (o nha)_BC von DTPT 6 thang 2012 3 6" xfId="29862"/>
    <cellStyle name="1_Book1_1_Book1_Hoan chinh KH 2012 (o nha)_BC von DTPT 6 thang 2012 4" xfId="6037"/>
    <cellStyle name="1_Book1_1_Book1_Hoan chinh KH 2012 (o nha)_BC von DTPT 6 thang 2012 4 2" xfId="29863"/>
    <cellStyle name="1_Book1_1_Book1_Hoan chinh KH 2012 (o nha)_BC von DTPT 6 thang 2012 4 3" xfId="29864"/>
    <cellStyle name="1_Book1_1_Book1_Hoan chinh KH 2012 (o nha)_BC von DTPT 6 thang 2012 5" xfId="6038"/>
    <cellStyle name="1_Book1_1_Book1_Hoan chinh KH 2012 (o nha)_BC von DTPT 6 thang 2012 5 2" xfId="29865"/>
    <cellStyle name="1_Book1_1_Book1_Hoan chinh KH 2012 (o nha)_BC von DTPT 6 thang 2012 5 3" xfId="29866"/>
    <cellStyle name="1_Book1_1_Book1_Hoan chinh KH 2012 (o nha)_BC von DTPT 6 thang 2012 6" xfId="6039"/>
    <cellStyle name="1_Book1_1_Book1_Hoan chinh KH 2012 (o nha)_BC von DTPT 6 thang 2012 6 2" xfId="29867"/>
    <cellStyle name="1_Book1_1_Book1_Hoan chinh KH 2012 (o nha)_BC von DTPT 6 thang 2012 6 3" xfId="29868"/>
    <cellStyle name="1_Book1_1_Book1_Hoan chinh KH 2012 (o nha)_BC von DTPT 6 thang 2012 7" xfId="29869"/>
    <cellStyle name="1_Book1_1_Book1_Hoan chinh KH 2012 (o nha)_BC von DTPT 6 thang 2012 8" xfId="29870"/>
    <cellStyle name="1_Book1_1_Book1_Hoan chinh KH 2012 (o nha)_Bieu du thao QD von ho tro co MT" xfId="6040"/>
    <cellStyle name="1_Book1_1_Book1_Hoan chinh KH 2012 (o nha)_Bieu du thao QD von ho tro co MT 2" xfId="6041"/>
    <cellStyle name="1_Book1_1_Book1_Hoan chinh KH 2012 (o nha)_Bieu du thao QD von ho tro co MT 2 2" xfId="6042"/>
    <cellStyle name="1_Book1_1_Book1_Hoan chinh KH 2012 (o nha)_Bieu du thao QD von ho tro co MT 2 2 2" xfId="29871"/>
    <cellStyle name="1_Book1_1_Book1_Hoan chinh KH 2012 (o nha)_Bieu du thao QD von ho tro co MT 2 2 3" xfId="29872"/>
    <cellStyle name="1_Book1_1_Book1_Hoan chinh KH 2012 (o nha)_Bieu du thao QD von ho tro co MT 2 3" xfId="6043"/>
    <cellStyle name="1_Book1_1_Book1_Hoan chinh KH 2012 (o nha)_Bieu du thao QD von ho tro co MT 2 3 2" xfId="29873"/>
    <cellStyle name="1_Book1_1_Book1_Hoan chinh KH 2012 (o nha)_Bieu du thao QD von ho tro co MT 2 3 3" xfId="29874"/>
    <cellStyle name="1_Book1_1_Book1_Hoan chinh KH 2012 (o nha)_Bieu du thao QD von ho tro co MT 2 4" xfId="6044"/>
    <cellStyle name="1_Book1_1_Book1_Hoan chinh KH 2012 (o nha)_Bieu du thao QD von ho tro co MT 2 4 2" xfId="29875"/>
    <cellStyle name="1_Book1_1_Book1_Hoan chinh KH 2012 (o nha)_Bieu du thao QD von ho tro co MT 2 4 3" xfId="29876"/>
    <cellStyle name="1_Book1_1_Book1_Hoan chinh KH 2012 (o nha)_Bieu du thao QD von ho tro co MT 2 5" xfId="29877"/>
    <cellStyle name="1_Book1_1_Book1_Hoan chinh KH 2012 (o nha)_Bieu du thao QD von ho tro co MT 2 6" xfId="29878"/>
    <cellStyle name="1_Book1_1_Book1_Hoan chinh KH 2012 (o nha)_Bieu du thao QD von ho tro co MT 3" xfId="6045"/>
    <cellStyle name="1_Book1_1_Book1_Hoan chinh KH 2012 (o nha)_Bieu du thao QD von ho tro co MT 3 2" xfId="6046"/>
    <cellStyle name="1_Book1_1_Book1_Hoan chinh KH 2012 (o nha)_Bieu du thao QD von ho tro co MT 3 2 2" xfId="29879"/>
    <cellStyle name="1_Book1_1_Book1_Hoan chinh KH 2012 (o nha)_Bieu du thao QD von ho tro co MT 3 2 3" xfId="29880"/>
    <cellStyle name="1_Book1_1_Book1_Hoan chinh KH 2012 (o nha)_Bieu du thao QD von ho tro co MT 3 3" xfId="6047"/>
    <cellStyle name="1_Book1_1_Book1_Hoan chinh KH 2012 (o nha)_Bieu du thao QD von ho tro co MT 3 3 2" xfId="29881"/>
    <cellStyle name="1_Book1_1_Book1_Hoan chinh KH 2012 (o nha)_Bieu du thao QD von ho tro co MT 3 3 3" xfId="29882"/>
    <cellStyle name="1_Book1_1_Book1_Hoan chinh KH 2012 (o nha)_Bieu du thao QD von ho tro co MT 3 4" xfId="6048"/>
    <cellStyle name="1_Book1_1_Book1_Hoan chinh KH 2012 (o nha)_Bieu du thao QD von ho tro co MT 3 4 2" xfId="29883"/>
    <cellStyle name="1_Book1_1_Book1_Hoan chinh KH 2012 (o nha)_Bieu du thao QD von ho tro co MT 3 4 3" xfId="29884"/>
    <cellStyle name="1_Book1_1_Book1_Hoan chinh KH 2012 (o nha)_Bieu du thao QD von ho tro co MT 3 5" xfId="29885"/>
    <cellStyle name="1_Book1_1_Book1_Hoan chinh KH 2012 (o nha)_Bieu du thao QD von ho tro co MT 3 6" xfId="29886"/>
    <cellStyle name="1_Book1_1_Book1_Hoan chinh KH 2012 (o nha)_Bieu du thao QD von ho tro co MT 4" xfId="6049"/>
    <cellStyle name="1_Book1_1_Book1_Hoan chinh KH 2012 (o nha)_Bieu du thao QD von ho tro co MT 4 2" xfId="29887"/>
    <cellStyle name="1_Book1_1_Book1_Hoan chinh KH 2012 (o nha)_Bieu du thao QD von ho tro co MT 4 3" xfId="29888"/>
    <cellStyle name="1_Book1_1_Book1_Hoan chinh KH 2012 (o nha)_Bieu du thao QD von ho tro co MT 5" xfId="6050"/>
    <cellStyle name="1_Book1_1_Book1_Hoan chinh KH 2012 (o nha)_Bieu du thao QD von ho tro co MT 5 2" xfId="29889"/>
    <cellStyle name="1_Book1_1_Book1_Hoan chinh KH 2012 (o nha)_Bieu du thao QD von ho tro co MT 5 3" xfId="29890"/>
    <cellStyle name="1_Book1_1_Book1_Hoan chinh KH 2012 (o nha)_Bieu du thao QD von ho tro co MT 6" xfId="6051"/>
    <cellStyle name="1_Book1_1_Book1_Hoan chinh KH 2012 (o nha)_Bieu du thao QD von ho tro co MT 6 2" xfId="29891"/>
    <cellStyle name="1_Book1_1_Book1_Hoan chinh KH 2012 (o nha)_Bieu du thao QD von ho tro co MT 6 3" xfId="29892"/>
    <cellStyle name="1_Book1_1_Book1_Hoan chinh KH 2012 (o nha)_Bieu du thao QD von ho tro co MT 7" xfId="29893"/>
    <cellStyle name="1_Book1_1_Book1_Hoan chinh KH 2012 (o nha)_Bieu du thao QD von ho tro co MT 8" xfId="29894"/>
    <cellStyle name="1_Book1_1_Book1_Hoan chinh KH 2012 (o nha)_Ke hoach 2012 theo doi (giai ngan 30.6.12)" xfId="6052"/>
    <cellStyle name="1_Book1_1_Book1_Hoan chinh KH 2012 (o nha)_Ke hoach 2012 theo doi (giai ngan 30.6.12) 2" xfId="6053"/>
    <cellStyle name="1_Book1_1_Book1_Hoan chinh KH 2012 (o nha)_Ke hoach 2012 theo doi (giai ngan 30.6.12) 2 2" xfId="6054"/>
    <cellStyle name="1_Book1_1_Book1_Hoan chinh KH 2012 (o nha)_Ke hoach 2012 theo doi (giai ngan 30.6.12) 2 2 2" xfId="29895"/>
    <cellStyle name="1_Book1_1_Book1_Hoan chinh KH 2012 (o nha)_Ke hoach 2012 theo doi (giai ngan 30.6.12) 2 2 3" xfId="29896"/>
    <cellStyle name="1_Book1_1_Book1_Hoan chinh KH 2012 (o nha)_Ke hoach 2012 theo doi (giai ngan 30.6.12) 2 3" xfId="6055"/>
    <cellStyle name="1_Book1_1_Book1_Hoan chinh KH 2012 (o nha)_Ke hoach 2012 theo doi (giai ngan 30.6.12) 2 3 2" xfId="29897"/>
    <cellStyle name="1_Book1_1_Book1_Hoan chinh KH 2012 (o nha)_Ke hoach 2012 theo doi (giai ngan 30.6.12) 2 3 3" xfId="29898"/>
    <cellStyle name="1_Book1_1_Book1_Hoan chinh KH 2012 (o nha)_Ke hoach 2012 theo doi (giai ngan 30.6.12) 2 4" xfId="6056"/>
    <cellStyle name="1_Book1_1_Book1_Hoan chinh KH 2012 (o nha)_Ke hoach 2012 theo doi (giai ngan 30.6.12) 2 4 2" xfId="29899"/>
    <cellStyle name="1_Book1_1_Book1_Hoan chinh KH 2012 (o nha)_Ke hoach 2012 theo doi (giai ngan 30.6.12) 2 4 3" xfId="29900"/>
    <cellStyle name="1_Book1_1_Book1_Hoan chinh KH 2012 (o nha)_Ke hoach 2012 theo doi (giai ngan 30.6.12) 2 5" xfId="29901"/>
    <cellStyle name="1_Book1_1_Book1_Hoan chinh KH 2012 (o nha)_Ke hoach 2012 theo doi (giai ngan 30.6.12) 2 6" xfId="29902"/>
    <cellStyle name="1_Book1_1_Book1_Hoan chinh KH 2012 (o nha)_Ke hoach 2012 theo doi (giai ngan 30.6.12) 3" xfId="6057"/>
    <cellStyle name="1_Book1_1_Book1_Hoan chinh KH 2012 (o nha)_Ke hoach 2012 theo doi (giai ngan 30.6.12) 3 2" xfId="6058"/>
    <cellStyle name="1_Book1_1_Book1_Hoan chinh KH 2012 (o nha)_Ke hoach 2012 theo doi (giai ngan 30.6.12) 3 2 2" xfId="29903"/>
    <cellStyle name="1_Book1_1_Book1_Hoan chinh KH 2012 (o nha)_Ke hoach 2012 theo doi (giai ngan 30.6.12) 3 2 3" xfId="29904"/>
    <cellStyle name="1_Book1_1_Book1_Hoan chinh KH 2012 (o nha)_Ke hoach 2012 theo doi (giai ngan 30.6.12) 3 3" xfId="6059"/>
    <cellStyle name="1_Book1_1_Book1_Hoan chinh KH 2012 (o nha)_Ke hoach 2012 theo doi (giai ngan 30.6.12) 3 3 2" xfId="29905"/>
    <cellStyle name="1_Book1_1_Book1_Hoan chinh KH 2012 (o nha)_Ke hoach 2012 theo doi (giai ngan 30.6.12) 3 3 3" xfId="29906"/>
    <cellStyle name="1_Book1_1_Book1_Hoan chinh KH 2012 (o nha)_Ke hoach 2012 theo doi (giai ngan 30.6.12) 3 4" xfId="6060"/>
    <cellStyle name="1_Book1_1_Book1_Hoan chinh KH 2012 (o nha)_Ke hoach 2012 theo doi (giai ngan 30.6.12) 3 4 2" xfId="29907"/>
    <cellStyle name="1_Book1_1_Book1_Hoan chinh KH 2012 (o nha)_Ke hoach 2012 theo doi (giai ngan 30.6.12) 3 4 3" xfId="29908"/>
    <cellStyle name="1_Book1_1_Book1_Hoan chinh KH 2012 (o nha)_Ke hoach 2012 theo doi (giai ngan 30.6.12) 3 5" xfId="29909"/>
    <cellStyle name="1_Book1_1_Book1_Hoan chinh KH 2012 (o nha)_Ke hoach 2012 theo doi (giai ngan 30.6.12) 3 6" xfId="29910"/>
    <cellStyle name="1_Book1_1_Book1_Hoan chinh KH 2012 (o nha)_Ke hoach 2012 theo doi (giai ngan 30.6.12) 4" xfId="6061"/>
    <cellStyle name="1_Book1_1_Book1_Hoan chinh KH 2012 (o nha)_Ke hoach 2012 theo doi (giai ngan 30.6.12) 4 2" xfId="29911"/>
    <cellStyle name="1_Book1_1_Book1_Hoan chinh KH 2012 (o nha)_Ke hoach 2012 theo doi (giai ngan 30.6.12) 4 3" xfId="29912"/>
    <cellStyle name="1_Book1_1_Book1_Hoan chinh KH 2012 (o nha)_Ke hoach 2012 theo doi (giai ngan 30.6.12) 5" xfId="6062"/>
    <cellStyle name="1_Book1_1_Book1_Hoan chinh KH 2012 (o nha)_Ke hoach 2012 theo doi (giai ngan 30.6.12) 5 2" xfId="29913"/>
    <cellStyle name="1_Book1_1_Book1_Hoan chinh KH 2012 (o nha)_Ke hoach 2012 theo doi (giai ngan 30.6.12) 5 3" xfId="29914"/>
    <cellStyle name="1_Book1_1_Book1_Hoan chinh KH 2012 (o nha)_Ke hoach 2012 theo doi (giai ngan 30.6.12) 6" xfId="6063"/>
    <cellStyle name="1_Book1_1_Book1_Hoan chinh KH 2012 (o nha)_Ke hoach 2012 theo doi (giai ngan 30.6.12) 6 2" xfId="29915"/>
    <cellStyle name="1_Book1_1_Book1_Hoan chinh KH 2012 (o nha)_Ke hoach 2012 theo doi (giai ngan 30.6.12) 6 3" xfId="29916"/>
    <cellStyle name="1_Book1_1_Book1_Hoan chinh KH 2012 (o nha)_Ke hoach 2012 theo doi (giai ngan 30.6.12) 7" xfId="29917"/>
    <cellStyle name="1_Book1_1_Book1_Hoan chinh KH 2012 (o nha)_Ke hoach 2012 theo doi (giai ngan 30.6.12) 8" xfId="29918"/>
    <cellStyle name="1_Book1_1_Book1_Hoan chinh KH 2012 Von ho tro co MT" xfId="6064"/>
    <cellStyle name="1_Book1_1_Book1_Hoan chinh KH 2012 Von ho tro co MT (chi tiet)" xfId="6065"/>
    <cellStyle name="1_Book1_1_Book1_Hoan chinh KH 2012 Von ho tro co MT (chi tiet) 2" xfId="6066"/>
    <cellStyle name="1_Book1_1_Book1_Hoan chinh KH 2012 Von ho tro co MT (chi tiet) 2 2" xfId="6067"/>
    <cellStyle name="1_Book1_1_Book1_Hoan chinh KH 2012 Von ho tro co MT (chi tiet) 2 2 2" xfId="29919"/>
    <cellStyle name="1_Book1_1_Book1_Hoan chinh KH 2012 Von ho tro co MT (chi tiet) 2 2 3" xfId="29920"/>
    <cellStyle name="1_Book1_1_Book1_Hoan chinh KH 2012 Von ho tro co MT (chi tiet) 2 3" xfId="6068"/>
    <cellStyle name="1_Book1_1_Book1_Hoan chinh KH 2012 Von ho tro co MT (chi tiet) 2 3 2" xfId="29921"/>
    <cellStyle name="1_Book1_1_Book1_Hoan chinh KH 2012 Von ho tro co MT (chi tiet) 2 3 3" xfId="29922"/>
    <cellStyle name="1_Book1_1_Book1_Hoan chinh KH 2012 Von ho tro co MT (chi tiet) 2 4" xfId="6069"/>
    <cellStyle name="1_Book1_1_Book1_Hoan chinh KH 2012 Von ho tro co MT (chi tiet) 2 4 2" xfId="29923"/>
    <cellStyle name="1_Book1_1_Book1_Hoan chinh KH 2012 Von ho tro co MT (chi tiet) 2 4 3" xfId="29924"/>
    <cellStyle name="1_Book1_1_Book1_Hoan chinh KH 2012 Von ho tro co MT (chi tiet) 2 5" xfId="29925"/>
    <cellStyle name="1_Book1_1_Book1_Hoan chinh KH 2012 Von ho tro co MT (chi tiet) 2 6" xfId="29926"/>
    <cellStyle name="1_Book1_1_Book1_Hoan chinh KH 2012 Von ho tro co MT (chi tiet) 3" xfId="6070"/>
    <cellStyle name="1_Book1_1_Book1_Hoan chinh KH 2012 Von ho tro co MT (chi tiet) 3 2" xfId="6071"/>
    <cellStyle name="1_Book1_1_Book1_Hoan chinh KH 2012 Von ho tro co MT (chi tiet) 3 2 2" xfId="29927"/>
    <cellStyle name="1_Book1_1_Book1_Hoan chinh KH 2012 Von ho tro co MT (chi tiet) 3 2 3" xfId="29928"/>
    <cellStyle name="1_Book1_1_Book1_Hoan chinh KH 2012 Von ho tro co MT (chi tiet) 3 3" xfId="6072"/>
    <cellStyle name="1_Book1_1_Book1_Hoan chinh KH 2012 Von ho tro co MT (chi tiet) 3 3 2" xfId="29929"/>
    <cellStyle name="1_Book1_1_Book1_Hoan chinh KH 2012 Von ho tro co MT (chi tiet) 3 3 3" xfId="29930"/>
    <cellStyle name="1_Book1_1_Book1_Hoan chinh KH 2012 Von ho tro co MT (chi tiet) 3 4" xfId="6073"/>
    <cellStyle name="1_Book1_1_Book1_Hoan chinh KH 2012 Von ho tro co MT (chi tiet) 3 4 2" xfId="29931"/>
    <cellStyle name="1_Book1_1_Book1_Hoan chinh KH 2012 Von ho tro co MT (chi tiet) 3 4 3" xfId="29932"/>
    <cellStyle name="1_Book1_1_Book1_Hoan chinh KH 2012 Von ho tro co MT (chi tiet) 3 5" xfId="29933"/>
    <cellStyle name="1_Book1_1_Book1_Hoan chinh KH 2012 Von ho tro co MT (chi tiet) 3 6" xfId="29934"/>
    <cellStyle name="1_Book1_1_Book1_Hoan chinh KH 2012 Von ho tro co MT (chi tiet) 4" xfId="6074"/>
    <cellStyle name="1_Book1_1_Book1_Hoan chinh KH 2012 Von ho tro co MT (chi tiet) 4 2" xfId="29935"/>
    <cellStyle name="1_Book1_1_Book1_Hoan chinh KH 2012 Von ho tro co MT (chi tiet) 4 3" xfId="29936"/>
    <cellStyle name="1_Book1_1_Book1_Hoan chinh KH 2012 Von ho tro co MT (chi tiet) 5" xfId="6075"/>
    <cellStyle name="1_Book1_1_Book1_Hoan chinh KH 2012 Von ho tro co MT (chi tiet) 5 2" xfId="29937"/>
    <cellStyle name="1_Book1_1_Book1_Hoan chinh KH 2012 Von ho tro co MT (chi tiet) 5 3" xfId="29938"/>
    <cellStyle name="1_Book1_1_Book1_Hoan chinh KH 2012 Von ho tro co MT (chi tiet) 6" xfId="6076"/>
    <cellStyle name="1_Book1_1_Book1_Hoan chinh KH 2012 Von ho tro co MT (chi tiet) 6 2" xfId="29939"/>
    <cellStyle name="1_Book1_1_Book1_Hoan chinh KH 2012 Von ho tro co MT (chi tiet) 6 3" xfId="29940"/>
    <cellStyle name="1_Book1_1_Book1_Hoan chinh KH 2012 Von ho tro co MT (chi tiet) 7" xfId="29941"/>
    <cellStyle name="1_Book1_1_Book1_Hoan chinh KH 2012 Von ho tro co MT (chi tiet) 8" xfId="29942"/>
    <cellStyle name="1_Book1_1_Book1_Hoan chinh KH 2012 Von ho tro co MT 10" xfId="6077"/>
    <cellStyle name="1_Book1_1_Book1_Hoan chinh KH 2012 Von ho tro co MT 10 2" xfId="6078"/>
    <cellStyle name="1_Book1_1_Book1_Hoan chinh KH 2012 Von ho tro co MT 10 2 2" xfId="29943"/>
    <cellStyle name="1_Book1_1_Book1_Hoan chinh KH 2012 Von ho tro co MT 10 2 3" xfId="29944"/>
    <cellStyle name="1_Book1_1_Book1_Hoan chinh KH 2012 Von ho tro co MT 10 3" xfId="6079"/>
    <cellStyle name="1_Book1_1_Book1_Hoan chinh KH 2012 Von ho tro co MT 10 3 2" xfId="29945"/>
    <cellStyle name="1_Book1_1_Book1_Hoan chinh KH 2012 Von ho tro co MT 10 3 3" xfId="29946"/>
    <cellStyle name="1_Book1_1_Book1_Hoan chinh KH 2012 Von ho tro co MT 10 4" xfId="6080"/>
    <cellStyle name="1_Book1_1_Book1_Hoan chinh KH 2012 Von ho tro co MT 10 4 2" xfId="29947"/>
    <cellStyle name="1_Book1_1_Book1_Hoan chinh KH 2012 Von ho tro co MT 10 4 3" xfId="29948"/>
    <cellStyle name="1_Book1_1_Book1_Hoan chinh KH 2012 Von ho tro co MT 10 5" xfId="29949"/>
    <cellStyle name="1_Book1_1_Book1_Hoan chinh KH 2012 Von ho tro co MT 10 6" xfId="29950"/>
    <cellStyle name="1_Book1_1_Book1_Hoan chinh KH 2012 Von ho tro co MT 11" xfId="6081"/>
    <cellStyle name="1_Book1_1_Book1_Hoan chinh KH 2012 Von ho tro co MT 11 2" xfId="6082"/>
    <cellStyle name="1_Book1_1_Book1_Hoan chinh KH 2012 Von ho tro co MT 11 2 2" xfId="29951"/>
    <cellStyle name="1_Book1_1_Book1_Hoan chinh KH 2012 Von ho tro co MT 11 2 3" xfId="29952"/>
    <cellStyle name="1_Book1_1_Book1_Hoan chinh KH 2012 Von ho tro co MT 11 3" xfId="6083"/>
    <cellStyle name="1_Book1_1_Book1_Hoan chinh KH 2012 Von ho tro co MT 11 3 2" xfId="29953"/>
    <cellStyle name="1_Book1_1_Book1_Hoan chinh KH 2012 Von ho tro co MT 11 3 3" xfId="29954"/>
    <cellStyle name="1_Book1_1_Book1_Hoan chinh KH 2012 Von ho tro co MT 11 4" xfId="6084"/>
    <cellStyle name="1_Book1_1_Book1_Hoan chinh KH 2012 Von ho tro co MT 11 4 2" xfId="29955"/>
    <cellStyle name="1_Book1_1_Book1_Hoan chinh KH 2012 Von ho tro co MT 11 4 3" xfId="29956"/>
    <cellStyle name="1_Book1_1_Book1_Hoan chinh KH 2012 Von ho tro co MT 11 5" xfId="29957"/>
    <cellStyle name="1_Book1_1_Book1_Hoan chinh KH 2012 Von ho tro co MT 11 6" xfId="29958"/>
    <cellStyle name="1_Book1_1_Book1_Hoan chinh KH 2012 Von ho tro co MT 12" xfId="6085"/>
    <cellStyle name="1_Book1_1_Book1_Hoan chinh KH 2012 Von ho tro co MT 12 2" xfId="6086"/>
    <cellStyle name="1_Book1_1_Book1_Hoan chinh KH 2012 Von ho tro co MT 12 2 2" xfId="29959"/>
    <cellStyle name="1_Book1_1_Book1_Hoan chinh KH 2012 Von ho tro co MT 12 2 3" xfId="29960"/>
    <cellStyle name="1_Book1_1_Book1_Hoan chinh KH 2012 Von ho tro co MT 12 3" xfId="6087"/>
    <cellStyle name="1_Book1_1_Book1_Hoan chinh KH 2012 Von ho tro co MT 12 3 2" xfId="29961"/>
    <cellStyle name="1_Book1_1_Book1_Hoan chinh KH 2012 Von ho tro co MT 12 3 3" xfId="29962"/>
    <cellStyle name="1_Book1_1_Book1_Hoan chinh KH 2012 Von ho tro co MT 12 4" xfId="6088"/>
    <cellStyle name="1_Book1_1_Book1_Hoan chinh KH 2012 Von ho tro co MT 12 4 2" xfId="29963"/>
    <cellStyle name="1_Book1_1_Book1_Hoan chinh KH 2012 Von ho tro co MT 12 4 3" xfId="29964"/>
    <cellStyle name="1_Book1_1_Book1_Hoan chinh KH 2012 Von ho tro co MT 12 5" xfId="29965"/>
    <cellStyle name="1_Book1_1_Book1_Hoan chinh KH 2012 Von ho tro co MT 12 6" xfId="29966"/>
    <cellStyle name="1_Book1_1_Book1_Hoan chinh KH 2012 Von ho tro co MT 13" xfId="6089"/>
    <cellStyle name="1_Book1_1_Book1_Hoan chinh KH 2012 Von ho tro co MT 13 2" xfId="6090"/>
    <cellStyle name="1_Book1_1_Book1_Hoan chinh KH 2012 Von ho tro co MT 13 2 2" xfId="29967"/>
    <cellStyle name="1_Book1_1_Book1_Hoan chinh KH 2012 Von ho tro co MT 13 2 3" xfId="29968"/>
    <cellStyle name="1_Book1_1_Book1_Hoan chinh KH 2012 Von ho tro co MT 13 3" xfId="6091"/>
    <cellStyle name="1_Book1_1_Book1_Hoan chinh KH 2012 Von ho tro co MT 13 3 2" xfId="29969"/>
    <cellStyle name="1_Book1_1_Book1_Hoan chinh KH 2012 Von ho tro co MT 13 3 3" xfId="29970"/>
    <cellStyle name="1_Book1_1_Book1_Hoan chinh KH 2012 Von ho tro co MT 13 4" xfId="6092"/>
    <cellStyle name="1_Book1_1_Book1_Hoan chinh KH 2012 Von ho tro co MT 13 4 2" xfId="29971"/>
    <cellStyle name="1_Book1_1_Book1_Hoan chinh KH 2012 Von ho tro co MT 13 4 3" xfId="29972"/>
    <cellStyle name="1_Book1_1_Book1_Hoan chinh KH 2012 Von ho tro co MT 13 5" xfId="29973"/>
    <cellStyle name="1_Book1_1_Book1_Hoan chinh KH 2012 Von ho tro co MT 13 6" xfId="29974"/>
    <cellStyle name="1_Book1_1_Book1_Hoan chinh KH 2012 Von ho tro co MT 14" xfId="6093"/>
    <cellStyle name="1_Book1_1_Book1_Hoan chinh KH 2012 Von ho tro co MT 14 2" xfId="6094"/>
    <cellStyle name="1_Book1_1_Book1_Hoan chinh KH 2012 Von ho tro co MT 14 2 2" xfId="29975"/>
    <cellStyle name="1_Book1_1_Book1_Hoan chinh KH 2012 Von ho tro co MT 14 2 3" xfId="29976"/>
    <cellStyle name="1_Book1_1_Book1_Hoan chinh KH 2012 Von ho tro co MT 14 3" xfId="6095"/>
    <cellStyle name="1_Book1_1_Book1_Hoan chinh KH 2012 Von ho tro co MT 14 3 2" xfId="29977"/>
    <cellStyle name="1_Book1_1_Book1_Hoan chinh KH 2012 Von ho tro co MT 14 3 3" xfId="29978"/>
    <cellStyle name="1_Book1_1_Book1_Hoan chinh KH 2012 Von ho tro co MT 14 4" xfId="6096"/>
    <cellStyle name="1_Book1_1_Book1_Hoan chinh KH 2012 Von ho tro co MT 14 4 2" xfId="29979"/>
    <cellStyle name="1_Book1_1_Book1_Hoan chinh KH 2012 Von ho tro co MT 14 4 3" xfId="29980"/>
    <cellStyle name="1_Book1_1_Book1_Hoan chinh KH 2012 Von ho tro co MT 14 5" xfId="29981"/>
    <cellStyle name="1_Book1_1_Book1_Hoan chinh KH 2012 Von ho tro co MT 14 6" xfId="29982"/>
    <cellStyle name="1_Book1_1_Book1_Hoan chinh KH 2012 Von ho tro co MT 15" xfId="6097"/>
    <cellStyle name="1_Book1_1_Book1_Hoan chinh KH 2012 Von ho tro co MT 15 2" xfId="6098"/>
    <cellStyle name="1_Book1_1_Book1_Hoan chinh KH 2012 Von ho tro co MT 15 2 2" xfId="29983"/>
    <cellStyle name="1_Book1_1_Book1_Hoan chinh KH 2012 Von ho tro co MT 15 2 3" xfId="29984"/>
    <cellStyle name="1_Book1_1_Book1_Hoan chinh KH 2012 Von ho tro co MT 15 3" xfId="6099"/>
    <cellStyle name="1_Book1_1_Book1_Hoan chinh KH 2012 Von ho tro co MT 15 3 2" xfId="29985"/>
    <cellStyle name="1_Book1_1_Book1_Hoan chinh KH 2012 Von ho tro co MT 15 3 3" xfId="29986"/>
    <cellStyle name="1_Book1_1_Book1_Hoan chinh KH 2012 Von ho tro co MT 15 4" xfId="6100"/>
    <cellStyle name="1_Book1_1_Book1_Hoan chinh KH 2012 Von ho tro co MT 15 4 2" xfId="29987"/>
    <cellStyle name="1_Book1_1_Book1_Hoan chinh KH 2012 Von ho tro co MT 15 4 3" xfId="29988"/>
    <cellStyle name="1_Book1_1_Book1_Hoan chinh KH 2012 Von ho tro co MT 15 5" xfId="29989"/>
    <cellStyle name="1_Book1_1_Book1_Hoan chinh KH 2012 Von ho tro co MT 15 6" xfId="29990"/>
    <cellStyle name="1_Book1_1_Book1_Hoan chinh KH 2012 Von ho tro co MT 16" xfId="6101"/>
    <cellStyle name="1_Book1_1_Book1_Hoan chinh KH 2012 Von ho tro co MT 16 2" xfId="6102"/>
    <cellStyle name="1_Book1_1_Book1_Hoan chinh KH 2012 Von ho tro co MT 16 2 2" xfId="29991"/>
    <cellStyle name="1_Book1_1_Book1_Hoan chinh KH 2012 Von ho tro co MT 16 2 3" xfId="29992"/>
    <cellStyle name="1_Book1_1_Book1_Hoan chinh KH 2012 Von ho tro co MT 16 3" xfId="6103"/>
    <cellStyle name="1_Book1_1_Book1_Hoan chinh KH 2012 Von ho tro co MT 16 3 2" xfId="29993"/>
    <cellStyle name="1_Book1_1_Book1_Hoan chinh KH 2012 Von ho tro co MT 16 3 3" xfId="29994"/>
    <cellStyle name="1_Book1_1_Book1_Hoan chinh KH 2012 Von ho tro co MT 16 4" xfId="6104"/>
    <cellStyle name="1_Book1_1_Book1_Hoan chinh KH 2012 Von ho tro co MT 16 4 2" xfId="29995"/>
    <cellStyle name="1_Book1_1_Book1_Hoan chinh KH 2012 Von ho tro co MT 16 4 3" xfId="29996"/>
    <cellStyle name="1_Book1_1_Book1_Hoan chinh KH 2012 Von ho tro co MT 16 5" xfId="29997"/>
    <cellStyle name="1_Book1_1_Book1_Hoan chinh KH 2012 Von ho tro co MT 16 6" xfId="29998"/>
    <cellStyle name="1_Book1_1_Book1_Hoan chinh KH 2012 Von ho tro co MT 17" xfId="6105"/>
    <cellStyle name="1_Book1_1_Book1_Hoan chinh KH 2012 Von ho tro co MT 17 2" xfId="6106"/>
    <cellStyle name="1_Book1_1_Book1_Hoan chinh KH 2012 Von ho tro co MT 17 2 2" xfId="29999"/>
    <cellStyle name="1_Book1_1_Book1_Hoan chinh KH 2012 Von ho tro co MT 17 2 3" xfId="30000"/>
    <cellStyle name="1_Book1_1_Book1_Hoan chinh KH 2012 Von ho tro co MT 17 3" xfId="6107"/>
    <cellStyle name="1_Book1_1_Book1_Hoan chinh KH 2012 Von ho tro co MT 17 3 2" xfId="30001"/>
    <cellStyle name="1_Book1_1_Book1_Hoan chinh KH 2012 Von ho tro co MT 17 3 3" xfId="30002"/>
    <cellStyle name="1_Book1_1_Book1_Hoan chinh KH 2012 Von ho tro co MT 17 4" xfId="6108"/>
    <cellStyle name="1_Book1_1_Book1_Hoan chinh KH 2012 Von ho tro co MT 17 4 2" xfId="30003"/>
    <cellStyle name="1_Book1_1_Book1_Hoan chinh KH 2012 Von ho tro co MT 17 4 3" xfId="30004"/>
    <cellStyle name="1_Book1_1_Book1_Hoan chinh KH 2012 Von ho tro co MT 17 5" xfId="30005"/>
    <cellStyle name="1_Book1_1_Book1_Hoan chinh KH 2012 Von ho tro co MT 17 6" xfId="30006"/>
    <cellStyle name="1_Book1_1_Book1_Hoan chinh KH 2012 Von ho tro co MT 18" xfId="6109"/>
    <cellStyle name="1_Book1_1_Book1_Hoan chinh KH 2012 Von ho tro co MT 18 2" xfId="30007"/>
    <cellStyle name="1_Book1_1_Book1_Hoan chinh KH 2012 Von ho tro co MT 18 3" xfId="30008"/>
    <cellStyle name="1_Book1_1_Book1_Hoan chinh KH 2012 Von ho tro co MT 19" xfId="6110"/>
    <cellStyle name="1_Book1_1_Book1_Hoan chinh KH 2012 Von ho tro co MT 19 2" xfId="30009"/>
    <cellStyle name="1_Book1_1_Book1_Hoan chinh KH 2012 Von ho tro co MT 19 3" xfId="30010"/>
    <cellStyle name="1_Book1_1_Book1_Hoan chinh KH 2012 Von ho tro co MT 2" xfId="6111"/>
    <cellStyle name="1_Book1_1_Book1_Hoan chinh KH 2012 Von ho tro co MT 2 2" xfId="6112"/>
    <cellStyle name="1_Book1_1_Book1_Hoan chinh KH 2012 Von ho tro co MT 2 2 2" xfId="30011"/>
    <cellStyle name="1_Book1_1_Book1_Hoan chinh KH 2012 Von ho tro co MT 2 2 3" xfId="30012"/>
    <cellStyle name="1_Book1_1_Book1_Hoan chinh KH 2012 Von ho tro co MT 2 3" xfId="6113"/>
    <cellStyle name="1_Book1_1_Book1_Hoan chinh KH 2012 Von ho tro co MT 2 3 2" xfId="30013"/>
    <cellStyle name="1_Book1_1_Book1_Hoan chinh KH 2012 Von ho tro co MT 2 3 3" xfId="30014"/>
    <cellStyle name="1_Book1_1_Book1_Hoan chinh KH 2012 Von ho tro co MT 2 4" xfId="6114"/>
    <cellStyle name="1_Book1_1_Book1_Hoan chinh KH 2012 Von ho tro co MT 2 4 2" xfId="30015"/>
    <cellStyle name="1_Book1_1_Book1_Hoan chinh KH 2012 Von ho tro co MT 2 4 3" xfId="30016"/>
    <cellStyle name="1_Book1_1_Book1_Hoan chinh KH 2012 Von ho tro co MT 2 5" xfId="30017"/>
    <cellStyle name="1_Book1_1_Book1_Hoan chinh KH 2012 Von ho tro co MT 2 6" xfId="30018"/>
    <cellStyle name="1_Book1_1_Book1_Hoan chinh KH 2012 Von ho tro co MT 20" xfId="6115"/>
    <cellStyle name="1_Book1_1_Book1_Hoan chinh KH 2012 Von ho tro co MT 20 2" xfId="30019"/>
    <cellStyle name="1_Book1_1_Book1_Hoan chinh KH 2012 Von ho tro co MT 20 3" xfId="30020"/>
    <cellStyle name="1_Book1_1_Book1_Hoan chinh KH 2012 Von ho tro co MT 21" xfId="30021"/>
    <cellStyle name="1_Book1_1_Book1_Hoan chinh KH 2012 Von ho tro co MT 22" xfId="30022"/>
    <cellStyle name="1_Book1_1_Book1_Hoan chinh KH 2012 Von ho tro co MT 3" xfId="6116"/>
    <cellStyle name="1_Book1_1_Book1_Hoan chinh KH 2012 Von ho tro co MT 3 2" xfId="6117"/>
    <cellStyle name="1_Book1_1_Book1_Hoan chinh KH 2012 Von ho tro co MT 3 2 2" xfId="30023"/>
    <cellStyle name="1_Book1_1_Book1_Hoan chinh KH 2012 Von ho tro co MT 3 2 3" xfId="30024"/>
    <cellStyle name="1_Book1_1_Book1_Hoan chinh KH 2012 Von ho tro co MT 3 3" xfId="6118"/>
    <cellStyle name="1_Book1_1_Book1_Hoan chinh KH 2012 Von ho tro co MT 3 3 2" xfId="30025"/>
    <cellStyle name="1_Book1_1_Book1_Hoan chinh KH 2012 Von ho tro co MT 3 3 3" xfId="30026"/>
    <cellStyle name="1_Book1_1_Book1_Hoan chinh KH 2012 Von ho tro co MT 3 4" xfId="6119"/>
    <cellStyle name="1_Book1_1_Book1_Hoan chinh KH 2012 Von ho tro co MT 3 4 2" xfId="30027"/>
    <cellStyle name="1_Book1_1_Book1_Hoan chinh KH 2012 Von ho tro co MT 3 4 3" xfId="30028"/>
    <cellStyle name="1_Book1_1_Book1_Hoan chinh KH 2012 Von ho tro co MT 3 5" xfId="30029"/>
    <cellStyle name="1_Book1_1_Book1_Hoan chinh KH 2012 Von ho tro co MT 3 6" xfId="30030"/>
    <cellStyle name="1_Book1_1_Book1_Hoan chinh KH 2012 Von ho tro co MT 4" xfId="6120"/>
    <cellStyle name="1_Book1_1_Book1_Hoan chinh KH 2012 Von ho tro co MT 4 2" xfId="6121"/>
    <cellStyle name="1_Book1_1_Book1_Hoan chinh KH 2012 Von ho tro co MT 4 2 2" xfId="30031"/>
    <cellStyle name="1_Book1_1_Book1_Hoan chinh KH 2012 Von ho tro co MT 4 2 3" xfId="30032"/>
    <cellStyle name="1_Book1_1_Book1_Hoan chinh KH 2012 Von ho tro co MT 4 3" xfId="6122"/>
    <cellStyle name="1_Book1_1_Book1_Hoan chinh KH 2012 Von ho tro co MT 4 3 2" xfId="30033"/>
    <cellStyle name="1_Book1_1_Book1_Hoan chinh KH 2012 Von ho tro co MT 4 3 3" xfId="30034"/>
    <cellStyle name="1_Book1_1_Book1_Hoan chinh KH 2012 Von ho tro co MT 4 4" xfId="6123"/>
    <cellStyle name="1_Book1_1_Book1_Hoan chinh KH 2012 Von ho tro co MT 4 4 2" xfId="30035"/>
    <cellStyle name="1_Book1_1_Book1_Hoan chinh KH 2012 Von ho tro co MT 4 4 3" xfId="30036"/>
    <cellStyle name="1_Book1_1_Book1_Hoan chinh KH 2012 Von ho tro co MT 4 5" xfId="30037"/>
    <cellStyle name="1_Book1_1_Book1_Hoan chinh KH 2012 Von ho tro co MT 4 6" xfId="30038"/>
    <cellStyle name="1_Book1_1_Book1_Hoan chinh KH 2012 Von ho tro co MT 5" xfId="6124"/>
    <cellStyle name="1_Book1_1_Book1_Hoan chinh KH 2012 Von ho tro co MT 5 2" xfId="6125"/>
    <cellStyle name="1_Book1_1_Book1_Hoan chinh KH 2012 Von ho tro co MT 5 2 2" xfId="30039"/>
    <cellStyle name="1_Book1_1_Book1_Hoan chinh KH 2012 Von ho tro co MT 5 2 3" xfId="30040"/>
    <cellStyle name="1_Book1_1_Book1_Hoan chinh KH 2012 Von ho tro co MT 5 3" xfId="6126"/>
    <cellStyle name="1_Book1_1_Book1_Hoan chinh KH 2012 Von ho tro co MT 5 3 2" xfId="30041"/>
    <cellStyle name="1_Book1_1_Book1_Hoan chinh KH 2012 Von ho tro co MT 5 3 3" xfId="30042"/>
    <cellStyle name="1_Book1_1_Book1_Hoan chinh KH 2012 Von ho tro co MT 5 4" xfId="6127"/>
    <cellStyle name="1_Book1_1_Book1_Hoan chinh KH 2012 Von ho tro co MT 5 4 2" xfId="30043"/>
    <cellStyle name="1_Book1_1_Book1_Hoan chinh KH 2012 Von ho tro co MT 5 4 3" xfId="30044"/>
    <cellStyle name="1_Book1_1_Book1_Hoan chinh KH 2012 Von ho tro co MT 5 5" xfId="30045"/>
    <cellStyle name="1_Book1_1_Book1_Hoan chinh KH 2012 Von ho tro co MT 5 6" xfId="30046"/>
    <cellStyle name="1_Book1_1_Book1_Hoan chinh KH 2012 Von ho tro co MT 6" xfId="6128"/>
    <cellStyle name="1_Book1_1_Book1_Hoan chinh KH 2012 Von ho tro co MT 6 2" xfId="6129"/>
    <cellStyle name="1_Book1_1_Book1_Hoan chinh KH 2012 Von ho tro co MT 6 2 2" xfId="30047"/>
    <cellStyle name="1_Book1_1_Book1_Hoan chinh KH 2012 Von ho tro co MT 6 2 3" xfId="30048"/>
    <cellStyle name="1_Book1_1_Book1_Hoan chinh KH 2012 Von ho tro co MT 6 3" xfId="6130"/>
    <cellStyle name="1_Book1_1_Book1_Hoan chinh KH 2012 Von ho tro co MT 6 3 2" xfId="30049"/>
    <cellStyle name="1_Book1_1_Book1_Hoan chinh KH 2012 Von ho tro co MT 6 3 3" xfId="30050"/>
    <cellStyle name="1_Book1_1_Book1_Hoan chinh KH 2012 Von ho tro co MT 6 4" xfId="6131"/>
    <cellStyle name="1_Book1_1_Book1_Hoan chinh KH 2012 Von ho tro co MT 6 4 2" xfId="30051"/>
    <cellStyle name="1_Book1_1_Book1_Hoan chinh KH 2012 Von ho tro co MT 6 4 3" xfId="30052"/>
    <cellStyle name="1_Book1_1_Book1_Hoan chinh KH 2012 Von ho tro co MT 6 5" xfId="30053"/>
    <cellStyle name="1_Book1_1_Book1_Hoan chinh KH 2012 Von ho tro co MT 6 6" xfId="30054"/>
    <cellStyle name="1_Book1_1_Book1_Hoan chinh KH 2012 Von ho tro co MT 7" xfId="6132"/>
    <cellStyle name="1_Book1_1_Book1_Hoan chinh KH 2012 Von ho tro co MT 7 2" xfId="6133"/>
    <cellStyle name="1_Book1_1_Book1_Hoan chinh KH 2012 Von ho tro co MT 7 2 2" xfId="30055"/>
    <cellStyle name="1_Book1_1_Book1_Hoan chinh KH 2012 Von ho tro co MT 7 2 3" xfId="30056"/>
    <cellStyle name="1_Book1_1_Book1_Hoan chinh KH 2012 Von ho tro co MT 7 3" xfId="6134"/>
    <cellStyle name="1_Book1_1_Book1_Hoan chinh KH 2012 Von ho tro co MT 7 3 2" xfId="30057"/>
    <cellStyle name="1_Book1_1_Book1_Hoan chinh KH 2012 Von ho tro co MT 7 3 3" xfId="30058"/>
    <cellStyle name="1_Book1_1_Book1_Hoan chinh KH 2012 Von ho tro co MT 7 4" xfId="6135"/>
    <cellStyle name="1_Book1_1_Book1_Hoan chinh KH 2012 Von ho tro co MT 7 4 2" xfId="30059"/>
    <cellStyle name="1_Book1_1_Book1_Hoan chinh KH 2012 Von ho tro co MT 7 4 3" xfId="30060"/>
    <cellStyle name="1_Book1_1_Book1_Hoan chinh KH 2012 Von ho tro co MT 7 5" xfId="30061"/>
    <cellStyle name="1_Book1_1_Book1_Hoan chinh KH 2012 Von ho tro co MT 7 6" xfId="30062"/>
    <cellStyle name="1_Book1_1_Book1_Hoan chinh KH 2012 Von ho tro co MT 8" xfId="6136"/>
    <cellStyle name="1_Book1_1_Book1_Hoan chinh KH 2012 Von ho tro co MT 8 2" xfId="6137"/>
    <cellStyle name="1_Book1_1_Book1_Hoan chinh KH 2012 Von ho tro co MT 8 2 2" xfId="30063"/>
    <cellStyle name="1_Book1_1_Book1_Hoan chinh KH 2012 Von ho tro co MT 8 2 3" xfId="30064"/>
    <cellStyle name="1_Book1_1_Book1_Hoan chinh KH 2012 Von ho tro co MT 8 3" xfId="6138"/>
    <cellStyle name="1_Book1_1_Book1_Hoan chinh KH 2012 Von ho tro co MT 8 3 2" xfId="30065"/>
    <cellStyle name="1_Book1_1_Book1_Hoan chinh KH 2012 Von ho tro co MT 8 3 3" xfId="30066"/>
    <cellStyle name="1_Book1_1_Book1_Hoan chinh KH 2012 Von ho tro co MT 8 4" xfId="6139"/>
    <cellStyle name="1_Book1_1_Book1_Hoan chinh KH 2012 Von ho tro co MT 8 4 2" xfId="30067"/>
    <cellStyle name="1_Book1_1_Book1_Hoan chinh KH 2012 Von ho tro co MT 8 4 3" xfId="30068"/>
    <cellStyle name="1_Book1_1_Book1_Hoan chinh KH 2012 Von ho tro co MT 8 5" xfId="30069"/>
    <cellStyle name="1_Book1_1_Book1_Hoan chinh KH 2012 Von ho tro co MT 8 6" xfId="30070"/>
    <cellStyle name="1_Book1_1_Book1_Hoan chinh KH 2012 Von ho tro co MT 9" xfId="6140"/>
    <cellStyle name="1_Book1_1_Book1_Hoan chinh KH 2012 Von ho tro co MT 9 2" xfId="6141"/>
    <cellStyle name="1_Book1_1_Book1_Hoan chinh KH 2012 Von ho tro co MT 9 2 2" xfId="30071"/>
    <cellStyle name="1_Book1_1_Book1_Hoan chinh KH 2012 Von ho tro co MT 9 2 3" xfId="30072"/>
    <cellStyle name="1_Book1_1_Book1_Hoan chinh KH 2012 Von ho tro co MT 9 3" xfId="6142"/>
    <cellStyle name="1_Book1_1_Book1_Hoan chinh KH 2012 Von ho tro co MT 9 3 2" xfId="30073"/>
    <cellStyle name="1_Book1_1_Book1_Hoan chinh KH 2012 Von ho tro co MT 9 3 3" xfId="30074"/>
    <cellStyle name="1_Book1_1_Book1_Hoan chinh KH 2012 Von ho tro co MT 9 4" xfId="6143"/>
    <cellStyle name="1_Book1_1_Book1_Hoan chinh KH 2012 Von ho tro co MT 9 4 2" xfId="30075"/>
    <cellStyle name="1_Book1_1_Book1_Hoan chinh KH 2012 Von ho tro co MT 9 4 3" xfId="30076"/>
    <cellStyle name="1_Book1_1_Book1_Hoan chinh KH 2012 Von ho tro co MT 9 5" xfId="30077"/>
    <cellStyle name="1_Book1_1_Book1_Hoan chinh KH 2012 Von ho tro co MT 9 6" xfId="30078"/>
    <cellStyle name="1_Book1_1_Book1_Hoan chinh KH 2012 Von ho tro co MT_Bao cao giai ngan quy I" xfId="6144"/>
    <cellStyle name="1_Book1_1_Book1_Hoan chinh KH 2012 Von ho tro co MT_Bao cao giai ngan quy I 2" xfId="6145"/>
    <cellStyle name="1_Book1_1_Book1_Hoan chinh KH 2012 Von ho tro co MT_Bao cao giai ngan quy I 2 2" xfId="6146"/>
    <cellStyle name="1_Book1_1_Book1_Hoan chinh KH 2012 Von ho tro co MT_Bao cao giai ngan quy I 2 2 2" xfId="30079"/>
    <cellStyle name="1_Book1_1_Book1_Hoan chinh KH 2012 Von ho tro co MT_Bao cao giai ngan quy I 2 2 3" xfId="30080"/>
    <cellStyle name="1_Book1_1_Book1_Hoan chinh KH 2012 Von ho tro co MT_Bao cao giai ngan quy I 2 3" xfId="6147"/>
    <cellStyle name="1_Book1_1_Book1_Hoan chinh KH 2012 Von ho tro co MT_Bao cao giai ngan quy I 2 3 2" xfId="30081"/>
    <cellStyle name="1_Book1_1_Book1_Hoan chinh KH 2012 Von ho tro co MT_Bao cao giai ngan quy I 2 3 3" xfId="30082"/>
    <cellStyle name="1_Book1_1_Book1_Hoan chinh KH 2012 Von ho tro co MT_Bao cao giai ngan quy I 2 4" xfId="6148"/>
    <cellStyle name="1_Book1_1_Book1_Hoan chinh KH 2012 Von ho tro co MT_Bao cao giai ngan quy I 2 4 2" xfId="30083"/>
    <cellStyle name="1_Book1_1_Book1_Hoan chinh KH 2012 Von ho tro co MT_Bao cao giai ngan quy I 2 4 3" xfId="30084"/>
    <cellStyle name="1_Book1_1_Book1_Hoan chinh KH 2012 Von ho tro co MT_Bao cao giai ngan quy I 2 5" xfId="30085"/>
    <cellStyle name="1_Book1_1_Book1_Hoan chinh KH 2012 Von ho tro co MT_Bao cao giai ngan quy I 2 6" xfId="30086"/>
    <cellStyle name="1_Book1_1_Book1_Hoan chinh KH 2012 Von ho tro co MT_Bao cao giai ngan quy I 3" xfId="6149"/>
    <cellStyle name="1_Book1_1_Book1_Hoan chinh KH 2012 Von ho tro co MT_Bao cao giai ngan quy I 3 2" xfId="6150"/>
    <cellStyle name="1_Book1_1_Book1_Hoan chinh KH 2012 Von ho tro co MT_Bao cao giai ngan quy I 3 2 2" xfId="30087"/>
    <cellStyle name="1_Book1_1_Book1_Hoan chinh KH 2012 Von ho tro co MT_Bao cao giai ngan quy I 3 2 3" xfId="30088"/>
    <cellStyle name="1_Book1_1_Book1_Hoan chinh KH 2012 Von ho tro co MT_Bao cao giai ngan quy I 3 3" xfId="6151"/>
    <cellStyle name="1_Book1_1_Book1_Hoan chinh KH 2012 Von ho tro co MT_Bao cao giai ngan quy I 3 3 2" xfId="30089"/>
    <cellStyle name="1_Book1_1_Book1_Hoan chinh KH 2012 Von ho tro co MT_Bao cao giai ngan quy I 3 3 3" xfId="30090"/>
    <cellStyle name="1_Book1_1_Book1_Hoan chinh KH 2012 Von ho tro co MT_Bao cao giai ngan quy I 3 4" xfId="6152"/>
    <cellStyle name="1_Book1_1_Book1_Hoan chinh KH 2012 Von ho tro co MT_Bao cao giai ngan quy I 3 4 2" xfId="30091"/>
    <cellStyle name="1_Book1_1_Book1_Hoan chinh KH 2012 Von ho tro co MT_Bao cao giai ngan quy I 3 4 3" xfId="30092"/>
    <cellStyle name="1_Book1_1_Book1_Hoan chinh KH 2012 Von ho tro co MT_Bao cao giai ngan quy I 3 5" xfId="30093"/>
    <cellStyle name="1_Book1_1_Book1_Hoan chinh KH 2012 Von ho tro co MT_Bao cao giai ngan quy I 3 6" xfId="30094"/>
    <cellStyle name="1_Book1_1_Book1_Hoan chinh KH 2012 Von ho tro co MT_Bao cao giai ngan quy I 4" xfId="6153"/>
    <cellStyle name="1_Book1_1_Book1_Hoan chinh KH 2012 Von ho tro co MT_Bao cao giai ngan quy I 4 2" xfId="30095"/>
    <cellStyle name="1_Book1_1_Book1_Hoan chinh KH 2012 Von ho tro co MT_Bao cao giai ngan quy I 4 3" xfId="30096"/>
    <cellStyle name="1_Book1_1_Book1_Hoan chinh KH 2012 Von ho tro co MT_Bao cao giai ngan quy I 5" xfId="6154"/>
    <cellStyle name="1_Book1_1_Book1_Hoan chinh KH 2012 Von ho tro co MT_Bao cao giai ngan quy I 5 2" xfId="30097"/>
    <cellStyle name="1_Book1_1_Book1_Hoan chinh KH 2012 Von ho tro co MT_Bao cao giai ngan quy I 5 3" xfId="30098"/>
    <cellStyle name="1_Book1_1_Book1_Hoan chinh KH 2012 Von ho tro co MT_Bao cao giai ngan quy I 6" xfId="6155"/>
    <cellStyle name="1_Book1_1_Book1_Hoan chinh KH 2012 Von ho tro co MT_Bao cao giai ngan quy I 6 2" xfId="30099"/>
    <cellStyle name="1_Book1_1_Book1_Hoan chinh KH 2012 Von ho tro co MT_Bao cao giai ngan quy I 6 3" xfId="30100"/>
    <cellStyle name="1_Book1_1_Book1_Hoan chinh KH 2012 Von ho tro co MT_Bao cao giai ngan quy I 7" xfId="30101"/>
    <cellStyle name="1_Book1_1_Book1_Hoan chinh KH 2012 Von ho tro co MT_Bao cao giai ngan quy I 8" xfId="30102"/>
    <cellStyle name="1_Book1_1_Book1_Hoan chinh KH 2012 Von ho tro co MT_BC von DTPT 6 thang 2012" xfId="6156"/>
    <cellStyle name="1_Book1_1_Book1_Hoan chinh KH 2012 Von ho tro co MT_BC von DTPT 6 thang 2012 2" xfId="6157"/>
    <cellStyle name="1_Book1_1_Book1_Hoan chinh KH 2012 Von ho tro co MT_BC von DTPT 6 thang 2012 2 2" xfId="6158"/>
    <cellStyle name="1_Book1_1_Book1_Hoan chinh KH 2012 Von ho tro co MT_BC von DTPT 6 thang 2012 2 2 2" xfId="30103"/>
    <cellStyle name="1_Book1_1_Book1_Hoan chinh KH 2012 Von ho tro co MT_BC von DTPT 6 thang 2012 2 2 3" xfId="30104"/>
    <cellStyle name="1_Book1_1_Book1_Hoan chinh KH 2012 Von ho tro co MT_BC von DTPT 6 thang 2012 2 3" xfId="6159"/>
    <cellStyle name="1_Book1_1_Book1_Hoan chinh KH 2012 Von ho tro co MT_BC von DTPT 6 thang 2012 2 3 2" xfId="30105"/>
    <cellStyle name="1_Book1_1_Book1_Hoan chinh KH 2012 Von ho tro co MT_BC von DTPT 6 thang 2012 2 3 3" xfId="30106"/>
    <cellStyle name="1_Book1_1_Book1_Hoan chinh KH 2012 Von ho tro co MT_BC von DTPT 6 thang 2012 2 4" xfId="6160"/>
    <cellStyle name="1_Book1_1_Book1_Hoan chinh KH 2012 Von ho tro co MT_BC von DTPT 6 thang 2012 2 4 2" xfId="30107"/>
    <cellStyle name="1_Book1_1_Book1_Hoan chinh KH 2012 Von ho tro co MT_BC von DTPT 6 thang 2012 2 4 3" xfId="30108"/>
    <cellStyle name="1_Book1_1_Book1_Hoan chinh KH 2012 Von ho tro co MT_BC von DTPT 6 thang 2012 2 5" xfId="30109"/>
    <cellStyle name="1_Book1_1_Book1_Hoan chinh KH 2012 Von ho tro co MT_BC von DTPT 6 thang 2012 2 6" xfId="30110"/>
    <cellStyle name="1_Book1_1_Book1_Hoan chinh KH 2012 Von ho tro co MT_BC von DTPT 6 thang 2012 3" xfId="6161"/>
    <cellStyle name="1_Book1_1_Book1_Hoan chinh KH 2012 Von ho tro co MT_BC von DTPT 6 thang 2012 3 2" xfId="6162"/>
    <cellStyle name="1_Book1_1_Book1_Hoan chinh KH 2012 Von ho tro co MT_BC von DTPT 6 thang 2012 3 2 2" xfId="30111"/>
    <cellStyle name="1_Book1_1_Book1_Hoan chinh KH 2012 Von ho tro co MT_BC von DTPT 6 thang 2012 3 2 3" xfId="30112"/>
    <cellStyle name="1_Book1_1_Book1_Hoan chinh KH 2012 Von ho tro co MT_BC von DTPT 6 thang 2012 3 3" xfId="6163"/>
    <cellStyle name="1_Book1_1_Book1_Hoan chinh KH 2012 Von ho tro co MT_BC von DTPT 6 thang 2012 3 3 2" xfId="30113"/>
    <cellStyle name="1_Book1_1_Book1_Hoan chinh KH 2012 Von ho tro co MT_BC von DTPT 6 thang 2012 3 3 3" xfId="30114"/>
    <cellStyle name="1_Book1_1_Book1_Hoan chinh KH 2012 Von ho tro co MT_BC von DTPT 6 thang 2012 3 4" xfId="6164"/>
    <cellStyle name="1_Book1_1_Book1_Hoan chinh KH 2012 Von ho tro co MT_BC von DTPT 6 thang 2012 3 4 2" xfId="30115"/>
    <cellStyle name="1_Book1_1_Book1_Hoan chinh KH 2012 Von ho tro co MT_BC von DTPT 6 thang 2012 3 4 3" xfId="30116"/>
    <cellStyle name="1_Book1_1_Book1_Hoan chinh KH 2012 Von ho tro co MT_BC von DTPT 6 thang 2012 3 5" xfId="30117"/>
    <cellStyle name="1_Book1_1_Book1_Hoan chinh KH 2012 Von ho tro co MT_BC von DTPT 6 thang 2012 3 6" xfId="30118"/>
    <cellStyle name="1_Book1_1_Book1_Hoan chinh KH 2012 Von ho tro co MT_BC von DTPT 6 thang 2012 4" xfId="6165"/>
    <cellStyle name="1_Book1_1_Book1_Hoan chinh KH 2012 Von ho tro co MT_BC von DTPT 6 thang 2012 4 2" xfId="30119"/>
    <cellStyle name="1_Book1_1_Book1_Hoan chinh KH 2012 Von ho tro co MT_BC von DTPT 6 thang 2012 4 3" xfId="30120"/>
    <cellStyle name="1_Book1_1_Book1_Hoan chinh KH 2012 Von ho tro co MT_BC von DTPT 6 thang 2012 5" xfId="6166"/>
    <cellStyle name="1_Book1_1_Book1_Hoan chinh KH 2012 Von ho tro co MT_BC von DTPT 6 thang 2012 5 2" xfId="30121"/>
    <cellStyle name="1_Book1_1_Book1_Hoan chinh KH 2012 Von ho tro co MT_BC von DTPT 6 thang 2012 5 3" xfId="30122"/>
    <cellStyle name="1_Book1_1_Book1_Hoan chinh KH 2012 Von ho tro co MT_BC von DTPT 6 thang 2012 6" xfId="6167"/>
    <cellStyle name="1_Book1_1_Book1_Hoan chinh KH 2012 Von ho tro co MT_BC von DTPT 6 thang 2012 6 2" xfId="30123"/>
    <cellStyle name="1_Book1_1_Book1_Hoan chinh KH 2012 Von ho tro co MT_BC von DTPT 6 thang 2012 6 3" xfId="30124"/>
    <cellStyle name="1_Book1_1_Book1_Hoan chinh KH 2012 Von ho tro co MT_BC von DTPT 6 thang 2012 7" xfId="30125"/>
    <cellStyle name="1_Book1_1_Book1_Hoan chinh KH 2012 Von ho tro co MT_BC von DTPT 6 thang 2012 8" xfId="30126"/>
    <cellStyle name="1_Book1_1_Book1_Hoan chinh KH 2012 Von ho tro co MT_Bieu du thao QD von ho tro co MT" xfId="6168"/>
    <cellStyle name="1_Book1_1_Book1_Hoan chinh KH 2012 Von ho tro co MT_Bieu du thao QD von ho tro co MT 2" xfId="6169"/>
    <cellStyle name="1_Book1_1_Book1_Hoan chinh KH 2012 Von ho tro co MT_Bieu du thao QD von ho tro co MT 2 2" xfId="6170"/>
    <cellStyle name="1_Book1_1_Book1_Hoan chinh KH 2012 Von ho tro co MT_Bieu du thao QD von ho tro co MT 2 2 2" xfId="30127"/>
    <cellStyle name="1_Book1_1_Book1_Hoan chinh KH 2012 Von ho tro co MT_Bieu du thao QD von ho tro co MT 2 2 3" xfId="30128"/>
    <cellStyle name="1_Book1_1_Book1_Hoan chinh KH 2012 Von ho tro co MT_Bieu du thao QD von ho tro co MT 2 3" xfId="6171"/>
    <cellStyle name="1_Book1_1_Book1_Hoan chinh KH 2012 Von ho tro co MT_Bieu du thao QD von ho tro co MT 2 3 2" xfId="30129"/>
    <cellStyle name="1_Book1_1_Book1_Hoan chinh KH 2012 Von ho tro co MT_Bieu du thao QD von ho tro co MT 2 3 3" xfId="30130"/>
    <cellStyle name="1_Book1_1_Book1_Hoan chinh KH 2012 Von ho tro co MT_Bieu du thao QD von ho tro co MT 2 4" xfId="6172"/>
    <cellStyle name="1_Book1_1_Book1_Hoan chinh KH 2012 Von ho tro co MT_Bieu du thao QD von ho tro co MT 2 4 2" xfId="30131"/>
    <cellStyle name="1_Book1_1_Book1_Hoan chinh KH 2012 Von ho tro co MT_Bieu du thao QD von ho tro co MT 2 4 3" xfId="30132"/>
    <cellStyle name="1_Book1_1_Book1_Hoan chinh KH 2012 Von ho tro co MT_Bieu du thao QD von ho tro co MT 2 5" xfId="30133"/>
    <cellStyle name="1_Book1_1_Book1_Hoan chinh KH 2012 Von ho tro co MT_Bieu du thao QD von ho tro co MT 2 6" xfId="30134"/>
    <cellStyle name="1_Book1_1_Book1_Hoan chinh KH 2012 Von ho tro co MT_Bieu du thao QD von ho tro co MT 3" xfId="6173"/>
    <cellStyle name="1_Book1_1_Book1_Hoan chinh KH 2012 Von ho tro co MT_Bieu du thao QD von ho tro co MT 3 2" xfId="6174"/>
    <cellStyle name="1_Book1_1_Book1_Hoan chinh KH 2012 Von ho tro co MT_Bieu du thao QD von ho tro co MT 3 2 2" xfId="30135"/>
    <cellStyle name="1_Book1_1_Book1_Hoan chinh KH 2012 Von ho tro co MT_Bieu du thao QD von ho tro co MT 3 2 3" xfId="30136"/>
    <cellStyle name="1_Book1_1_Book1_Hoan chinh KH 2012 Von ho tro co MT_Bieu du thao QD von ho tro co MT 3 3" xfId="6175"/>
    <cellStyle name="1_Book1_1_Book1_Hoan chinh KH 2012 Von ho tro co MT_Bieu du thao QD von ho tro co MT 3 3 2" xfId="30137"/>
    <cellStyle name="1_Book1_1_Book1_Hoan chinh KH 2012 Von ho tro co MT_Bieu du thao QD von ho tro co MT 3 3 3" xfId="30138"/>
    <cellStyle name="1_Book1_1_Book1_Hoan chinh KH 2012 Von ho tro co MT_Bieu du thao QD von ho tro co MT 3 4" xfId="6176"/>
    <cellStyle name="1_Book1_1_Book1_Hoan chinh KH 2012 Von ho tro co MT_Bieu du thao QD von ho tro co MT 3 4 2" xfId="30139"/>
    <cellStyle name="1_Book1_1_Book1_Hoan chinh KH 2012 Von ho tro co MT_Bieu du thao QD von ho tro co MT 3 4 3" xfId="30140"/>
    <cellStyle name="1_Book1_1_Book1_Hoan chinh KH 2012 Von ho tro co MT_Bieu du thao QD von ho tro co MT 3 5" xfId="30141"/>
    <cellStyle name="1_Book1_1_Book1_Hoan chinh KH 2012 Von ho tro co MT_Bieu du thao QD von ho tro co MT 3 6" xfId="30142"/>
    <cellStyle name="1_Book1_1_Book1_Hoan chinh KH 2012 Von ho tro co MT_Bieu du thao QD von ho tro co MT 4" xfId="6177"/>
    <cellStyle name="1_Book1_1_Book1_Hoan chinh KH 2012 Von ho tro co MT_Bieu du thao QD von ho tro co MT 4 2" xfId="30143"/>
    <cellStyle name="1_Book1_1_Book1_Hoan chinh KH 2012 Von ho tro co MT_Bieu du thao QD von ho tro co MT 4 3" xfId="30144"/>
    <cellStyle name="1_Book1_1_Book1_Hoan chinh KH 2012 Von ho tro co MT_Bieu du thao QD von ho tro co MT 5" xfId="6178"/>
    <cellStyle name="1_Book1_1_Book1_Hoan chinh KH 2012 Von ho tro co MT_Bieu du thao QD von ho tro co MT 5 2" xfId="30145"/>
    <cellStyle name="1_Book1_1_Book1_Hoan chinh KH 2012 Von ho tro co MT_Bieu du thao QD von ho tro co MT 5 3" xfId="30146"/>
    <cellStyle name="1_Book1_1_Book1_Hoan chinh KH 2012 Von ho tro co MT_Bieu du thao QD von ho tro co MT 6" xfId="6179"/>
    <cellStyle name="1_Book1_1_Book1_Hoan chinh KH 2012 Von ho tro co MT_Bieu du thao QD von ho tro co MT 6 2" xfId="30147"/>
    <cellStyle name="1_Book1_1_Book1_Hoan chinh KH 2012 Von ho tro co MT_Bieu du thao QD von ho tro co MT 6 3" xfId="30148"/>
    <cellStyle name="1_Book1_1_Book1_Hoan chinh KH 2012 Von ho tro co MT_Bieu du thao QD von ho tro co MT 7" xfId="30149"/>
    <cellStyle name="1_Book1_1_Book1_Hoan chinh KH 2012 Von ho tro co MT_Bieu du thao QD von ho tro co MT 8" xfId="30150"/>
    <cellStyle name="1_Book1_1_Book1_Hoan chinh KH 2012 Von ho tro co MT_Ke hoach 2012 theo doi (giai ngan 30.6.12)" xfId="6180"/>
    <cellStyle name="1_Book1_1_Book1_Hoan chinh KH 2012 Von ho tro co MT_Ke hoach 2012 theo doi (giai ngan 30.6.12) 2" xfId="6181"/>
    <cellStyle name="1_Book1_1_Book1_Hoan chinh KH 2012 Von ho tro co MT_Ke hoach 2012 theo doi (giai ngan 30.6.12) 2 2" xfId="6182"/>
    <cellStyle name="1_Book1_1_Book1_Hoan chinh KH 2012 Von ho tro co MT_Ke hoach 2012 theo doi (giai ngan 30.6.12) 2 2 2" xfId="30151"/>
    <cellStyle name="1_Book1_1_Book1_Hoan chinh KH 2012 Von ho tro co MT_Ke hoach 2012 theo doi (giai ngan 30.6.12) 2 2 3" xfId="30152"/>
    <cellStyle name="1_Book1_1_Book1_Hoan chinh KH 2012 Von ho tro co MT_Ke hoach 2012 theo doi (giai ngan 30.6.12) 2 3" xfId="6183"/>
    <cellStyle name="1_Book1_1_Book1_Hoan chinh KH 2012 Von ho tro co MT_Ke hoach 2012 theo doi (giai ngan 30.6.12) 2 3 2" xfId="30153"/>
    <cellStyle name="1_Book1_1_Book1_Hoan chinh KH 2012 Von ho tro co MT_Ke hoach 2012 theo doi (giai ngan 30.6.12) 2 3 3" xfId="30154"/>
    <cellStyle name="1_Book1_1_Book1_Hoan chinh KH 2012 Von ho tro co MT_Ke hoach 2012 theo doi (giai ngan 30.6.12) 2 4" xfId="6184"/>
    <cellStyle name="1_Book1_1_Book1_Hoan chinh KH 2012 Von ho tro co MT_Ke hoach 2012 theo doi (giai ngan 30.6.12) 2 4 2" xfId="30155"/>
    <cellStyle name="1_Book1_1_Book1_Hoan chinh KH 2012 Von ho tro co MT_Ke hoach 2012 theo doi (giai ngan 30.6.12) 2 4 3" xfId="30156"/>
    <cellStyle name="1_Book1_1_Book1_Hoan chinh KH 2012 Von ho tro co MT_Ke hoach 2012 theo doi (giai ngan 30.6.12) 2 5" xfId="30157"/>
    <cellStyle name="1_Book1_1_Book1_Hoan chinh KH 2012 Von ho tro co MT_Ke hoach 2012 theo doi (giai ngan 30.6.12) 2 6" xfId="30158"/>
    <cellStyle name="1_Book1_1_Book1_Hoan chinh KH 2012 Von ho tro co MT_Ke hoach 2012 theo doi (giai ngan 30.6.12) 3" xfId="6185"/>
    <cellStyle name="1_Book1_1_Book1_Hoan chinh KH 2012 Von ho tro co MT_Ke hoach 2012 theo doi (giai ngan 30.6.12) 3 2" xfId="6186"/>
    <cellStyle name="1_Book1_1_Book1_Hoan chinh KH 2012 Von ho tro co MT_Ke hoach 2012 theo doi (giai ngan 30.6.12) 3 2 2" xfId="30159"/>
    <cellStyle name="1_Book1_1_Book1_Hoan chinh KH 2012 Von ho tro co MT_Ke hoach 2012 theo doi (giai ngan 30.6.12) 3 2 3" xfId="30160"/>
    <cellStyle name="1_Book1_1_Book1_Hoan chinh KH 2012 Von ho tro co MT_Ke hoach 2012 theo doi (giai ngan 30.6.12) 3 3" xfId="6187"/>
    <cellStyle name="1_Book1_1_Book1_Hoan chinh KH 2012 Von ho tro co MT_Ke hoach 2012 theo doi (giai ngan 30.6.12) 3 3 2" xfId="30161"/>
    <cellStyle name="1_Book1_1_Book1_Hoan chinh KH 2012 Von ho tro co MT_Ke hoach 2012 theo doi (giai ngan 30.6.12) 3 3 3" xfId="30162"/>
    <cellStyle name="1_Book1_1_Book1_Hoan chinh KH 2012 Von ho tro co MT_Ke hoach 2012 theo doi (giai ngan 30.6.12) 3 4" xfId="6188"/>
    <cellStyle name="1_Book1_1_Book1_Hoan chinh KH 2012 Von ho tro co MT_Ke hoach 2012 theo doi (giai ngan 30.6.12) 3 4 2" xfId="30163"/>
    <cellStyle name="1_Book1_1_Book1_Hoan chinh KH 2012 Von ho tro co MT_Ke hoach 2012 theo doi (giai ngan 30.6.12) 3 4 3" xfId="30164"/>
    <cellStyle name="1_Book1_1_Book1_Hoan chinh KH 2012 Von ho tro co MT_Ke hoach 2012 theo doi (giai ngan 30.6.12) 3 5" xfId="30165"/>
    <cellStyle name="1_Book1_1_Book1_Hoan chinh KH 2012 Von ho tro co MT_Ke hoach 2012 theo doi (giai ngan 30.6.12) 3 6" xfId="30166"/>
    <cellStyle name="1_Book1_1_Book1_Hoan chinh KH 2012 Von ho tro co MT_Ke hoach 2012 theo doi (giai ngan 30.6.12) 4" xfId="6189"/>
    <cellStyle name="1_Book1_1_Book1_Hoan chinh KH 2012 Von ho tro co MT_Ke hoach 2012 theo doi (giai ngan 30.6.12) 4 2" xfId="30167"/>
    <cellStyle name="1_Book1_1_Book1_Hoan chinh KH 2012 Von ho tro co MT_Ke hoach 2012 theo doi (giai ngan 30.6.12) 4 3" xfId="30168"/>
    <cellStyle name="1_Book1_1_Book1_Hoan chinh KH 2012 Von ho tro co MT_Ke hoach 2012 theo doi (giai ngan 30.6.12) 5" xfId="6190"/>
    <cellStyle name="1_Book1_1_Book1_Hoan chinh KH 2012 Von ho tro co MT_Ke hoach 2012 theo doi (giai ngan 30.6.12) 5 2" xfId="30169"/>
    <cellStyle name="1_Book1_1_Book1_Hoan chinh KH 2012 Von ho tro co MT_Ke hoach 2012 theo doi (giai ngan 30.6.12) 5 3" xfId="30170"/>
    <cellStyle name="1_Book1_1_Book1_Hoan chinh KH 2012 Von ho tro co MT_Ke hoach 2012 theo doi (giai ngan 30.6.12) 6" xfId="6191"/>
    <cellStyle name="1_Book1_1_Book1_Hoan chinh KH 2012 Von ho tro co MT_Ke hoach 2012 theo doi (giai ngan 30.6.12) 6 2" xfId="30171"/>
    <cellStyle name="1_Book1_1_Book1_Hoan chinh KH 2012 Von ho tro co MT_Ke hoach 2012 theo doi (giai ngan 30.6.12) 6 3" xfId="30172"/>
    <cellStyle name="1_Book1_1_Book1_Hoan chinh KH 2012 Von ho tro co MT_Ke hoach 2012 theo doi (giai ngan 30.6.12) 7" xfId="30173"/>
    <cellStyle name="1_Book1_1_Book1_Hoan chinh KH 2012 Von ho tro co MT_Ke hoach 2012 theo doi (giai ngan 30.6.12) 8" xfId="30174"/>
    <cellStyle name="1_Book1_1_Book1_Ke hoach 2012 (theo doi)" xfId="6192"/>
    <cellStyle name="1_Book1_1_Book1_Ke hoach 2012 (theo doi) 2" xfId="6193"/>
    <cellStyle name="1_Book1_1_Book1_Ke hoach 2012 (theo doi) 2 2" xfId="6194"/>
    <cellStyle name="1_Book1_1_Book1_Ke hoach 2012 (theo doi) 2 2 2" xfId="30175"/>
    <cellStyle name="1_Book1_1_Book1_Ke hoach 2012 (theo doi) 2 2 3" xfId="30176"/>
    <cellStyle name="1_Book1_1_Book1_Ke hoach 2012 (theo doi) 2 3" xfId="6195"/>
    <cellStyle name="1_Book1_1_Book1_Ke hoach 2012 (theo doi) 2 3 2" xfId="30177"/>
    <cellStyle name="1_Book1_1_Book1_Ke hoach 2012 (theo doi) 2 3 3" xfId="30178"/>
    <cellStyle name="1_Book1_1_Book1_Ke hoach 2012 (theo doi) 2 4" xfId="6196"/>
    <cellStyle name="1_Book1_1_Book1_Ke hoach 2012 (theo doi) 2 4 2" xfId="30179"/>
    <cellStyle name="1_Book1_1_Book1_Ke hoach 2012 (theo doi) 2 4 3" xfId="30180"/>
    <cellStyle name="1_Book1_1_Book1_Ke hoach 2012 (theo doi) 2 5" xfId="30181"/>
    <cellStyle name="1_Book1_1_Book1_Ke hoach 2012 (theo doi) 2 6" xfId="30182"/>
    <cellStyle name="1_Book1_1_Book1_Ke hoach 2012 (theo doi) 3" xfId="6197"/>
    <cellStyle name="1_Book1_1_Book1_Ke hoach 2012 (theo doi) 3 2" xfId="6198"/>
    <cellStyle name="1_Book1_1_Book1_Ke hoach 2012 (theo doi) 3 2 2" xfId="30183"/>
    <cellStyle name="1_Book1_1_Book1_Ke hoach 2012 (theo doi) 3 2 3" xfId="30184"/>
    <cellStyle name="1_Book1_1_Book1_Ke hoach 2012 (theo doi) 3 3" xfId="6199"/>
    <cellStyle name="1_Book1_1_Book1_Ke hoach 2012 (theo doi) 3 3 2" xfId="30185"/>
    <cellStyle name="1_Book1_1_Book1_Ke hoach 2012 (theo doi) 3 3 3" xfId="30186"/>
    <cellStyle name="1_Book1_1_Book1_Ke hoach 2012 (theo doi) 3 4" xfId="6200"/>
    <cellStyle name="1_Book1_1_Book1_Ke hoach 2012 (theo doi) 3 4 2" xfId="30187"/>
    <cellStyle name="1_Book1_1_Book1_Ke hoach 2012 (theo doi) 3 4 3" xfId="30188"/>
    <cellStyle name="1_Book1_1_Book1_Ke hoach 2012 (theo doi) 3 5" xfId="30189"/>
    <cellStyle name="1_Book1_1_Book1_Ke hoach 2012 (theo doi) 3 6" xfId="30190"/>
    <cellStyle name="1_Book1_1_Book1_Ke hoach 2012 (theo doi) 4" xfId="6201"/>
    <cellStyle name="1_Book1_1_Book1_Ke hoach 2012 (theo doi) 4 2" xfId="30191"/>
    <cellStyle name="1_Book1_1_Book1_Ke hoach 2012 (theo doi) 4 3" xfId="30192"/>
    <cellStyle name="1_Book1_1_Book1_Ke hoach 2012 (theo doi) 5" xfId="6202"/>
    <cellStyle name="1_Book1_1_Book1_Ke hoach 2012 (theo doi) 5 2" xfId="30193"/>
    <cellStyle name="1_Book1_1_Book1_Ke hoach 2012 (theo doi) 5 3" xfId="30194"/>
    <cellStyle name="1_Book1_1_Book1_Ke hoach 2012 (theo doi) 6" xfId="6203"/>
    <cellStyle name="1_Book1_1_Book1_Ke hoach 2012 (theo doi) 6 2" xfId="30195"/>
    <cellStyle name="1_Book1_1_Book1_Ke hoach 2012 (theo doi) 6 3" xfId="30196"/>
    <cellStyle name="1_Book1_1_Book1_Ke hoach 2012 (theo doi) 7" xfId="30197"/>
    <cellStyle name="1_Book1_1_Book1_Ke hoach 2012 (theo doi) 8" xfId="30198"/>
    <cellStyle name="1_Book1_1_Book1_Ke hoach 2012 theo doi (giai ngan 30.6.12)" xfId="6204"/>
    <cellStyle name="1_Book1_1_Book1_Ke hoach 2012 theo doi (giai ngan 30.6.12) 2" xfId="6205"/>
    <cellStyle name="1_Book1_1_Book1_Ke hoach 2012 theo doi (giai ngan 30.6.12) 2 2" xfId="6206"/>
    <cellStyle name="1_Book1_1_Book1_Ke hoach 2012 theo doi (giai ngan 30.6.12) 2 2 2" xfId="30199"/>
    <cellStyle name="1_Book1_1_Book1_Ke hoach 2012 theo doi (giai ngan 30.6.12) 2 2 3" xfId="30200"/>
    <cellStyle name="1_Book1_1_Book1_Ke hoach 2012 theo doi (giai ngan 30.6.12) 2 3" xfId="6207"/>
    <cellStyle name="1_Book1_1_Book1_Ke hoach 2012 theo doi (giai ngan 30.6.12) 2 3 2" xfId="30201"/>
    <cellStyle name="1_Book1_1_Book1_Ke hoach 2012 theo doi (giai ngan 30.6.12) 2 3 3" xfId="30202"/>
    <cellStyle name="1_Book1_1_Book1_Ke hoach 2012 theo doi (giai ngan 30.6.12) 2 4" xfId="6208"/>
    <cellStyle name="1_Book1_1_Book1_Ke hoach 2012 theo doi (giai ngan 30.6.12) 2 4 2" xfId="30203"/>
    <cellStyle name="1_Book1_1_Book1_Ke hoach 2012 theo doi (giai ngan 30.6.12) 2 4 3" xfId="30204"/>
    <cellStyle name="1_Book1_1_Book1_Ke hoach 2012 theo doi (giai ngan 30.6.12) 2 5" xfId="30205"/>
    <cellStyle name="1_Book1_1_Book1_Ke hoach 2012 theo doi (giai ngan 30.6.12) 2 6" xfId="30206"/>
    <cellStyle name="1_Book1_1_Book1_Ke hoach 2012 theo doi (giai ngan 30.6.12) 3" xfId="6209"/>
    <cellStyle name="1_Book1_1_Book1_Ke hoach 2012 theo doi (giai ngan 30.6.12) 3 2" xfId="6210"/>
    <cellStyle name="1_Book1_1_Book1_Ke hoach 2012 theo doi (giai ngan 30.6.12) 3 2 2" xfId="30207"/>
    <cellStyle name="1_Book1_1_Book1_Ke hoach 2012 theo doi (giai ngan 30.6.12) 3 2 3" xfId="30208"/>
    <cellStyle name="1_Book1_1_Book1_Ke hoach 2012 theo doi (giai ngan 30.6.12) 3 3" xfId="6211"/>
    <cellStyle name="1_Book1_1_Book1_Ke hoach 2012 theo doi (giai ngan 30.6.12) 3 3 2" xfId="30209"/>
    <cellStyle name="1_Book1_1_Book1_Ke hoach 2012 theo doi (giai ngan 30.6.12) 3 3 3" xfId="30210"/>
    <cellStyle name="1_Book1_1_Book1_Ke hoach 2012 theo doi (giai ngan 30.6.12) 3 4" xfId="6212"/>
    <cellStyle name="1_Book1_1_Book1_Ke hoach 2012 theo doi (giai ngan 30.6.12) 3 4 2" xfId="30211"/>
    <cellStyle name="1_Book1_1_Book1_Ke hoach 2012 theo doi (giai ngan 30.6.12) 3 4 3" xfId="30212"/>
    <cellStyle name="1_Book1_1_Book1_Ke hoach 2012 theo doi (giai ngan 30.6.12) 3 5" xfId="30213"/>
    <cellStyle name="1_Book1_1_Book1_Ke hoach 2012 theo doi (giai ngan 30.6.12) 3 6" xfId="30214"/>
    <cellStyle name="1_Book1_1_Book1_Ke hoach 2012 theo doi (giai ngan 30.6.12) 4" xfId="6213"/>
    <cellStyle name="1_Book1_1_Book1_Ke hoach 2012 theo doi (giai ngan 30.6.12) 4 2" xfId="30215"/>
    <cellStyle name="1_Book1_1_Book1_Ke hoach 2012 theo doi (giai ngan 30.6.12) 4 3" xfId="30216"/>
    <cellStyle name="1_Book1_1_Book1_Ke hoach 2012 theo doi (giai ngan 30.6.12) 5" xfId="6214"/>
    <cellStyle name="1_Book1_1_Book1_Ke hoach 2012 theo doi (giai ngan 30.6.12) 5 2" xfId="30217"/>
    <cellStyle name="1_Book1_1_Book1_Ke hoach 2012 theo doi (giai ngan 30.6.12) 5 3" xfId="30218"/>
    <cellStyle name="1_Book1_1_Book1_Ke hoach 2012 theo doi (giai ngan 30.6.12) 6" xfId="6215"/>
    <cellStyle name="1_Book1_1_Book1_Ke hoach 2012 theo doi (giai ngan 30.6.12) 6 2" xfId="30219"/>
    <cellStyle name="1_Book1_1_Book1_Ke hoach 2012 theo doi (giai ngan 30.6.12) 6 3" xfId="30220"/>
    <cellStyle name="1_Book1_1_Book1_Ke hoach 2012 theo doi (giai ngan 30.6.12) 7" xfId="30221"/>
    <cellStyle name="1_Book1_1_Book1_Ke hoach 2012 theo doi (giai ngan 30.6.12) 8" xfId="30222"/>
    <cellStyle name="1_Book1_1_Dang ky phan khai von ODA (gui Bo)" xfId="6216"/>
    <cellStyle name="1_Book1_1_Dang ky phan khai von ODA (gui Bo) 2" xfId="6217"/>
    <cellStyle name="1_Book1_1_Dang ky phan khai von ODA (gui Bo) 2 2" xfId="6218"/>
    <cellStyle name="1_Book1_1_Dang ky phan khai von ODA (gui Bo) 2 2 2" xfId="30223"/>
    <cellStyle name="1_Book1_1_Dang ky phan khai von ODA (gui Bo) 2 2 3" xfId="30224"/>
    <cellStyle name="1_Book1_1_Dang ky phan khai von ODA (gui Bo) 2 3" xfId="6219"/>
    <cellStyle name="1_Book1_1_Dang ky phan khai von ODA (gui Bo) 2 3 2" xfId="30225"/>
    <cellStyle name="1_Book1_1_Dang ky phan khai von ODA (gui Bo) 2 3 3" xfId="30226"/>
    <cellStyle name="1_Book1_1_Dang ky phan khai von ODA (gui Bo) 2 4" xfId="6220"/>
    <cellStyle name="1_Book1_1_Dang ky phan khai von ODA (gui Bo) 2 4 2" xfId="30227"/>
    <cellStyle name="1_Book1_1_Dang ky phan khai von ODA (gui Bo) 2 4 3" xfId="30228"/>
    <cellStyle name="1_Book1_1_Dang ky phan khai von ODA (gui Bo) 2 5" xfId="30229"/>
    <cellStyle name="1_Book1_1_Dang ky phan khai von ODA (gui Bo) 2 6" xfId="30230"/>
    <cellStyle name="1_Book1_1_Dang ky phan khai von ODA (gui Bo) 3" xfId="6221"/>
    <cellStyle name="1_Book1_1_Dang ky phan khai von ODA (gui Bo) 3 2" xfId="30231"/>
    <cellStyle name="1_Book1_1_Dang ky phan khai von ODA (gui Bo) 3 3" xfId="30232"/>
    <cellStyle name="1_Book1_1_Dang ky phan khai von ODA (gui Bo) 4" xfId="6222"/>
    <cellStyle name="1_Book1_1_Dang ky phan khai von ODA (gui Bo) 4 2" xfId="30233"/>
    <cellStyle name="1_Book1_1_Dang ky phan khai von ODA (gui Bo) 4 3" xfId="30234"/>
    <cellStyle name="1_Book1_1_Dang ky phan khai von ODA (gui Bo) 5" xfId="6223"/>
    <cellStyle name="1_Book1_1_Dang ky phan khai von ODA (gui Bo) 5 2" xfId="30235"/>
    <cellStyle name="1_Book1_1_Dang ky phan khai von ODA (gui Bo) 5 3" xfId="30236"/>
    <cellStyle name="1_Book1_1_Dang ky phan khai von ODA (gui Bo) 6" xfId="30237"/>
    <cellStyle name="1_Book1_1_Dang ky phan khai von ODA (gui Bo) 7" xfId="30238"/>
    <cellStyle name="1_Book1_1_Dang ky phan khai von ODA (gui Bo)_BC von DTPT 6 thang 2012" xfId="6224"/>
    <cellStyle name="1_Book1_1_Dang ky phan khai von ODA (gui Bo)_BC von DTPT 6 thang 2012 2" xfId="6225"/>
    <cellStyle name="1_Book1_1_Dang ky phan khai von ODA (gui Bo)_BC von DTPT 6 thang 2012 2 2" xfId="6226"/>
    <cellStyle name="1_Book1_1_Dang ky phan khai von ODA (gui Bo)_BC von DTPT 6 thang 2012 2 2 2" xfId="30239"/>
    <cellStyle name="1_Book1_1_Dang ky phan khai von ODA (gui Bo)_BC von DTPT 6 thang 2012 2 2 3" xfId="30240"/>
    <cellStyle name="1_Book1_1_Dang ky phan khai von ODA (gui Bo)_BC von DTPT 6 thang 2012 2 3" xfId="6227"/>
    <cellStyle name="1_Book1_1_Dang ky phan khai von ODA (gui Bo)_BC von DTPT 6 thang 2012 2 3 2" xfId="30241"/>
    <cellStyle name="1_Book1_1_Dang ky phan khai von ODA (gui Bo)_BC von DTPT 6 thang 2012 2 3 3" xfId="30242"/>
    <cellStyle name="1_Book1_1_Dang ky phan khai von ODA (gui Bo)_BC von DTPT 6 thang 2012 2 4" xfId="6228"/>
    <cellStyle name="1_Book1_1_Dang ky phan khai von ODA (gui Bo)_BC von DTPT 6 thang 2012 2 4 2" xfId="30243"/>
    <cellStyle name="1_Book1_1_Dang ky phan khai von ODA (gui Bo)_BC von DTPT 6 thang 2012 2 4 3" xfId="30244"/>
    <cellStyle name="1_Book1_1_Dang ky phan khai von ODA (gui Bo)_BC von DTPT 6 thang 2012 2 5" xfId="30245"/>
    <cellStyle name="1_Book1_1_Dang ky phan khai von ODA (gui Bo)_BC von DTPT 6 thang 2012 2 6" xfId="30246"/>
    <cellStyle name="1_Book1_1_Dang ky phan khai von ODA (gui Bo)_BC von DTPT 6 thang 2012 3" xfId="6229"/>
    <cellStyle name="1_Book1_1_Dang ky phan khai von ODA (gui Bo)_BC von DTPT 6 thang 2012 3 2" xfId="30247"/>
    <cellStyle name="1_Book1_1_Dang ky phan khai von ODA (gui Bo)_BC von DTPT 6 thang 2012 3 3" xfId="30248"/>
    <cellStyle name="1_Book1_1_Dang ky phan khai von ODA (gui Bo)_BC von DTPT 6 thang 2012 4" xfId="6230"/>
    <cellStyle name="1_Book1_1_Dang ky phan khai von ODA (gui Bo)_BC von DTPT 6 thang 2012 4 2" xfId="30249"/>
    <cellStyle name="1_Book1_1_Dang ky phan khai von ODA (gui Bo)_BC von DTPT 6 thang 2012 4 3" xfId="30250"/>
    <cellStyle name="1_Book1_1_Dang ky phan khai von ODA (gui Bo)_BC von DTPT 6 thang 2012 5" xfId="6231"/>
    <cellStyle name="1_Book1_1_Dang ky phan khai von ODA (gui Bo)_BC von DTPT 6 thang 2012 5 2" xfId="30251"/>
    <cellStyle name="1_Book1_1_Dang ky phan khai von ODA (gui Bo)_BC von DTPT 6 thang 2012 5 3" xfId="30252"/>
    <cellStyle name="1_Book1_1_Dang ky phan khai von ODA (gui Bo)_BC von DTPT 6 thang 2012 6" xfId="30253"/>
    <cellStyle name="1_Book1_1_Dang ky phan khai von ODA (gui Bo)_BC von DTPT 6 thang 2012 7" xfId="30254"/>
    <cellStyle name="1_Book1_1_Dang ky phan khai von ODA (gui Bo)_Bieu du thao QD von ho tro co MT" xfId="6232"/>
    <cellStyle name="1_Book1_1_Dang ky phan khai von ODA (gui Bo)_Bieu du thao QD von ho tro co MT 2" xfId="6233"/>
    <cellStyle name="1_Book1_1_Dang ky phan khai von ODA (gui Bo)_Bieu du thao QD von ho tro co MT 2 2" xfId="6234"/>
    <cellStyle name="1_Book1_1_Dang ky phan khai von ODA (gui Bo)_Bieu du thao QD von ho tro co MT 2 2 2" xfId="30255"/>
    <cellStyle name="1_Book1_1_Dang ky phan khai von ODA (gui Bo)_Bieu du thao QD von ho tro co MT 2 2 3" xfId="30256"/>
    <cellStyle name="1_Book1_1_Dang ky phan khai von ODA (gui Bo)_Bieu du thao QD von ho tro co MT 2 3" xfId="6235"/>
    <cellStyle name="1_Book1_1_Dang ky phan khai von ODA (gui Bo)_Bieu du thao QD von ho tro co MT 2 3 2" xfId="30257"/>
    <cellStyle name="1_Book1_1_Dang ky phan khai von ODA (gui Bo)_Bieu du thao QD von ho tro co MT 2 3 3" xfId="30258"/>
    <cellStyle name="1_Book1_1_Dang ky phan khai von ODA (gui Bo)_Bieu du thao QD von ho tro co MT 2 4" xfId="6236"/>
    <cellStyle name="1_Book1_1_Dang ky phan khai von ODA (gui Bo)_Bieu du thao QD von ho tro co MT 2 4 2" xfId="30259"/>
    <cellStyle name="1_Book1_1_Dang ky phan khai von ODA (gui Bo)_Bieu du thao QD von ho tro co MT 2 4 3" xfId="30260"/>
    <cellStyle name="1_Book1_1_Dang ky phan khai von ODA (gui Bo)_Bieu du thao QD von ho tro co MT 2 5" xfId="30261"/>
    <cellStyle name="1_Book1_1_Dang ky phan khai von ODA (gui Bo)_Bieu du thao QD von ho tro co MT 2 6" xfId="30262"/>
    <cellStyle name="1_Book1_1_Dang ky phan khai von ODA (gui Bo)_Bieu du thao QD von ho tro co MT 3" xfId="6237"/>
    <cellStyle name="1_Book1_1_Dang ky phan khai von ODA (gui Bo)_Bieu du thao QD von ho tro co MT 3 2" xfId="30263"/>
    <cellStyle name="1_Book1_1_Dang ky phan khai von ODA (gui Bo)_Bieu du thao QD von ho tro co MT 3 3" xfId="30264"/>
    <cellStyle name="1_Book1_1_Dang ky phan khai von ODA (gui Bo)_Bieu du thao QD von ho tro co MT 4" xfId="6238"/>
    <cellStyle name="1_Book1_1_Dang ky phan khai von ODA (gui Bo)_Bieu du thao QD von ho tro co MT 4 2" xfId="30265"/>
    <cellStyle name="1_Book1_1_Dang ky phan khai von ODA (gui Bo)_Bieu du thao QD von ho tro co MT 4 3" xfId="30266"/>
    <cellStyle name="1_Book1_1_Dang ky phan khai von ODA (gui Bo)_Bieu du thao QD von ho tro co MT 5" xfId="6239"/>
    <cellStyle name="1_Book1_1_Dang ky phan khai von ODA (gui Bo)_Bieu du thao QD von ho tro co MT 5 2" xfId="30267"/>
    <cellStyle name="1_Book1_1_Dang ky phan khai von ODA (gui Bo)_Bieu du thao QD von ho tro co MT 5 3" xfId="30268"/>
    <cellStyle name="1_Book1_1_Dang ky phan khai von ODA (gui Bo)_Bieu du thao QD von ho tro co MT 6" xfId="30269"/>
    <cellStyle name="1_Book1_1_Dang ky phan khai von ODA (gui Bo)_Bieu du thao QD von ho tro co MT 7" xfId="30270"/>
    <cellStyle name="1_Book1_1_Dang ky phan khai von ODA (gui Bo)_Ke hoach 2012 theo doi (giai ngan 30.6.12)" xfId="6240"/>
    <cellStyle name="1_Book1_1_Dang ky phan khai von ODA (gui Bo)_Ke hoach 2012 theo doi (giai ngan 30.6.12) 2" xfId="6241"/>
    <cellStyle name="1_Book1_1_Dang ky phan khai von ODA (gui Bo)_Ke hoach 2012 theo doi (giai ngan 30.6.12) 2 2" xfId="6242"/>
    <cellStyle name="1_Book1_1_Dang ky phan khai von ODA (gui Bo)_Ke hoach 2012 theo doi (giai ngan 30.6.12) 2 2 2" xfId="30271"/>
    <cellStyle name="1_Book1_1_Dang ky phan khai von ODA (gui Bo)_Ke hoach 2012 theo doi (giai ngan 30.6.12) 2 2 3" xfId="30272"/>
    <cellStyle name="1_Book1_1_Dang ky phan khai von ODA (gui Bo)_Ke hoach 2012 theo doi (giai ngan 30.6.12) 2 3" xfId="6243"/>
    <cellStyle name="1_Book1_1_Dang ky phan khai von ODA (gui Bo)_Ke hoach 2012 theo doi (giai ngan 30.6.12) 2 3 2" xfId="30273"/>
    <cellStyle name="1_Book1_1_Dang ky phan khai von ODA (gui Bo)_Ke hoach 2012 theo doi (giai ngan 30.6.12) 2 3 3" xfId="30274"/>
    <cellStyle name="1_Book1_1_Dang ky phan khai von ODA (gui Bo)_Ke hoach 2012 theo doi (giai ngan 30.6.12) 2 4" xfId="6244"/>
    <cellStyle name="1_Book1_1_Dang ky phan khai von ODA (gui Bo)_Ke hoach 2012 theo doi (giai ngan 30.6.12) 2 4 2" xfId="30275"/>
    <cellStyle name="1_Book1_1_Dang ky phan khai von ODA (gui Bo)_Ke hoach 2012 theo doi (giai ngan 30.6.12) 2 4 3" xfId="30276"/>
    <cellStyle name="1_Book1_1_Dang ky phan khai von ODA (gui Bo)_Ke hoach 2012 theo doi (giai ngan 30.6.12) 2 5" xfId="30277"/>
    <cellStyle name="1_Book1_1_Dang ky phan khai von ODA (gui Bo)_Ke hoach 2012 theo doi (giai ngan 30.6.12) 2 6" xfId="30278"/>
    <cellStyle name="1_Book1_1_Dang ky phan khai von ODA (gui Bo)_Ke hoach 2012 theo doi (giai ngan 30.6.12) 3" xfId="6245"/>
    <cellStyle name="1_Book1_1_Dang ky phan khai von ODA (gui Bo)_Ke hoach 2012 theo doi (giai ngan 30.6.12) 3 2" xfId="30279"/>
    <cellStyle name="1_Book1_1_Dang ky phan khai von ODA (gui Bo)_Ke hoach 2012 theo doi (giai ngan 30.6.12) 3 3" xfId="30280"/>
    <cellStyle name="1_Book1_1_Dang ky phan khai von ODA (gui Bo)_Ke hoach 2012 theo doi (giai ngan 30.6.12) 4" xfId="6246"/>
    <cellStyle name="1_Book1_1_Dang ky phan khai von ODA (gui Bo)_Ke hoach 2012 theo doi (giai ngan 30.6.12) 4 2" xfId="30281"/>
    <cellStyle name="1_Book1_1_Dang ky phan khai von ODA (gui Bo)_Ke hoach 2012 theo doi (giai ngan 30.6.12) 4 3" xfId="30282"/>
    <cellStyle name="1_Book1_1_Dang ky phan khai von ODA (gui Bo)_Ke hoach 2012 theo doi (giai ngan 30.6.12) 5" xfId="6247"/>
    <cellStyle name="1_Book1_1_Dang ky phan khai von ODA (gui Bo)_Ke hoach 2012 theo doi (giai ngan 30.6.12) 5 2" xfId="30283"/>
    <cellStyle name="1_Book1_1_Dang ky phan khai von ODA (gui Bo)_Ke hoach 2012 theo doi (giai ngan 30.6.12) 5 3" xfId="30284"/>
    <cellStyle name="1_Book1_1_Dang ky phan khai von ODA (gui Bo)_Ke hoach 2012 theo doi (giai ngan 30.6.12) 6" xfId="30285"/>
    <cellStyle name="1_Book1_1_Dang ky phan khai von ODA (gui Bo)_Ke hoach 2012 theo doi (giai ngan 30.6.12) 7" xfId="30286"/>
    <cellStyle name="1_Book1_1_Ke hoach 2012 (theo doi)" xfId="6248"/>
    <cellStyle name="1_Book1_1_Ke hoach 2012 (theo doi) 2" xfId="6249"/>
    <cellStyle name="1_Book1_1_Ke hoach 2012 (theo doi) 2 2" xfId="6250"/>
    <cellStyle name="1_Book1_1_Ke hoach 2012 (theo doi) 2 2 2" xfId="30287"/>
    <cellStyle name="1_Book1_1_Ke hoach 2012 (theo doi) 2 2 3" xfId="30288"/>
    <cellStyle name="1_Book1_1_Ke hoach 2012 (theo doi) 2 3" xfId="6251"/>
    <cellStyle name="1_Book1_1_Ke hoach 2012 (theo doi) 2 3 2" xfId="30289"/>
    <cellStyle name="1_Book1_1_Ke hoach 2012 (theo doi) 2 3 3" xfId="30290"/>
    <cellStyle name="1_Book1_1_Ke hoach 2012 (theo doi) 2 4" xfId="6252"/>
    <cellStyle name="1_Book1_1_Ke hoach 2012 (theo doi) 2 4 2" xfId="30291"/>
    <cellStyle name="1_Book1_1_Ke hoach 2012 (theo doi) 2 4 3" xfId="30292"/>
    <cellStyle name="1_Book1_1_Ke hoach 2012 (theo doi) 2 5" xfId="30293"/>
    <cellStyle name="1_Book1_1_Ke hoach 2012 (theo doi) 2 6" xfId="30294"/>
    <cellStyle name="1_Book1_1_Ke hoach 2012 (theo doi) 3" xfId="6253"/>
    <cellStyle name="1_Book1_1_Ke hoach 2012 (theo doi) 3 2" xfId="30295"/>
    <cellStyle name="1_Book1_1_Ke hoach 2012 (theo doi) 3 3" xfId="30296"/>
    <cellStyle name="1_Book1_1_Ke hoach 2012 (theo doi) 4" xfId="6254"/>
    <cellStyle name="1_Book1_1_Ke hoach 2012 (theo doi) 4 2" xfId="30297"/>
    <cellStyle name="1_Book1_1_Ke hoach 2012 (theo doi) 4 3" xfId="30298"/>
    <cellStyle name="1_Book1_1_Ke hoach 2012 (theo doi) 5" xfId="6255"/>
    <cellStyle name="1_Book1_1_Ke hoach 2012 (theo doi) 5 2" xfId="30299"/>
    <cellStyle name="1_Book1_1_Ke hoach 2012 (theo doi) 5 3" xfId="30300"/>
    <cellStyle name="1_Book1_1_Ke hoach 2012 (theo doi) 6" xfId="30301"/>
    <cellStyle name="1_Book1_1_Ke hoach 2012 (theo doi) 7" xfId="30302"/>
    <cellStyle name="1_Book1_1_Ke hoach 2012 theo doi (giai ngan 30.6.12)" xfId="6256"/>
    <cellStyle name="1_Book1_1_Ke hoach 2012 theo doi (giai ngan 30.6.12) 2" xfId="6257"/>
    <cellStyle name="1_Book1_1_Ke hoach 2012 theo doi (giai ngan 30.6.12) 2 2" xfId="6258"/>
    <cellStyle name="1_Book1_1_Ke hoach 2012 theo doi (giai ngan 30.6.12) 2 2 2" xfId="30303"/>
    <cellStyle name="1_Book1_1_Ke hoach 2012 theo doi (giai ngan 30.6.12) 2 2 3" xfId="30304"/>
    <cellStyle name="1_Book1_1_Ke hoach 2012 theo doi (giai ngan 30.6.12) 2 3" xfId="6259"/>
    <cellStyle name="1_Book1_1_Ke hoach 2012 theo doi (giai ngan 30.6.12) 2 3 2" xfId="30305"/>
    <cellStyle name="1_Book1_1_Ke hoach 2012 theo doi (giai ngan 30.6.12) 2 3 3" xfId="30306"/>
    <cellStyle name="1_Book1_1_Ke hoach 2012 theo doi (giai ngan 30.6.12) 2 4" xfId="6260"/>
    <cellStyle name="1_Book1_1_Ke hoach 2012 theo doi (giai ngan 30.6.12) 2 4 2" xfId="30307"/>
    <cellStyle name="1_Book1_1_Ke hoach 2012 theo doi (giai ngan 30.6.12) 2 4 3" xfId="30308"/>
    <cellStyle name="1_Book1_1_Ke hoach 2012 theo doi (giai ngan 30.6.12) 2 5" xfId="30309"/>
    <cellStyle name="1_Book1_1_Ke hoach 2012 theo doi (giai ngan 30.6.12) 2 6" xfId="30310"/>
    <cellStyle name="1_Book1_1_Ke hoach 2012 theo doi (giai ngan 30.6.12) 3" xfId="6261"/>
    <cellStyle name="1_Book1_1_Ke hoach 2012 theo doi (giai ngan 30.6.12) 3 2" xfId="30311"/>
    <cellStyle name="1_Book1_1_Ke hoach 2012 theo doi (giai ngan 30.6.12) 3 3" xfId="30312"/>
    <cellStyle name="1_Book1_1_Ke hoach 2012 theo doi (giai ngan 30.6.12) 4" xfId="6262"/>
    <cellStyle name="1_Book1_1_Ke hoach 2012 theo doi (giai ngan 30.6.12) 4 2" xfId="30313"/>
    <cellStyle name="1_Book1_1_Ke hoach 2012 theo doi (giai ngan 30.6.12) 4 3" xfId="30314"/>
    <cellStyle name="1_Book1_1_Ke hoach 2012 theo doi (giai ngan 30.6.12) 5" xfId="6263"/>
    <cellStyle name="1_Book1_1_Ke hoach 2012 theo doi (giai ngan 30.6.12) 5 2" xfId="30315"/>
    <cellStyle name="1_Book1_1_Ke hoach 2012 theo doi (giai ngan 30.6.12) 5 3" xfId="30316"/>
    <cellStyle name="1_Book1_1_Ke hoach 2012 theo doi (giai ngan 30.6.12) 6" xfId="30317"/>
    <cellStyle name="1_Book1_1_Ke hoach 2012 theo doi (giai ngan 30.6.12) 7" xfId="30318"/>
    <cellStyle name="1_Book1_1_KH TPCP vung TNB (03-1-2012)" xfId="6264"/>
    <cellStyle name="1_Book1_1_Tong hop theo doi von TPCP (BC)" xfId="6265"/>
    <cellStyle name="1_Book1_1_Tong hop theo doi von TPCP (BC) 2" xfId="6266"/>
    <cellStyle name="1_Book1_1_Tong hop theo doi von TPCP (BC) 2 2" xfId="6267"/>
    <cellStyle name="1_Book1_1_Tong hop theo doi von TPCP (BC) 2 2 2" xfId="30319"/>
    <cellStyle name="1_Book1_1_Tong hop theo doi von TPCP (BC) 2 2 3" xfId="30320"/>
    <cellStyle name="1_Book1_1_Tong hop theo doi von TPCP (BC) 2 3" xfId="6268"/>
    <cellStyle name="1_Book1_1_Tong hop theo doi von TPCP (BC) 2 3 2" xfId="30321"/>
    <cellStyle name="1_Book1_1_Tong hop theo doi von TPCP (BC) 2 3 3" xfId="30322"/>
    <cellStyle name="1_Book1_1_Tong hop theo doi von TPCP (BC) 2 4" xfId="6269"/>
    <cellStyle name="1_Book1_1_Tong hop theo doi von TPCP (BC) 2 4 2" xfId="30323"/>
    <cellStyle name="1_Book1_1_Tong hop theo doi von TPCP (BC) 2 4 3" xfId="30324"/>
    <cellStyle name="1_Book1_1_Tong hop theo doi von TPCP (BC) 2 5" xfId="30325"/>
    <cellStyle name="1_Book1_1_Tong hop theo doi von TPCP (BC) 2 6" xfId="30326"/>
    <cellStyle name="1_Book1_1_Tong hop theo doi von TPCP (BC) 3" xfId="6270"/>
    <cellStyle name="1_Book1_1_Tong hop theo doi von TPCP (BC) 3 2" xfId="30327"/>
    <cellStyle name="1_Book1_1_Tong hop theo doi von TPCP (BC) 3 3" xfId="30328"/>
    <cellStyle name="1_Book1_1_Tong hop theo doi von TPCP (BC) 4" xfId="6271"/>
    <cellStyle name="1_Book1_1_Tong hop theo doi von TPCP (BC) 4 2" xfId="30329"/>
    <cellStyle name="1_Book1_1_Tong hop theo doi von TPCP (BC) 4 3" xfId="30330"/>
    <cellStyle name="1_Book1_1_Tong hop theo doi von TPCP (BC) 5" xfId="6272"/>
    <cellStyle name="1_Book1_1_Tong hop theo doi von TPCP (BC) 5 2" xfId="30331"/>
    <cellStyle name="1_Book1_1_Tong hop theo doi von TPCP (BC) 5 3" xfId="30332"/>
    <cellStyle name="1_Book1_1_Tong hop theo doi von TPCP (BC) 6" xfId="30333"/>
    <cellStyle name="1_Book1_1_Tong hop theo doi von TPCP (BC) 7" xfId="30334"/>
    <cellStyle name="1_Book1_1_Tong hop theo doi von TPCP (BC)_BC von DTPT 6 thang 2012" xfId="6273"/>
    <cellStyle name="1_Book1_1_Tong hop theo doi von TPCP (BC)_BC von DTPT 6 thang 2012 2" xfId="6274"/>
    <cellStyle name="1_Book1_1_Tong hop theo doi von TPCP (BC)_BC von DTPT 6 thang 2012 2 2" xfId="6275"/>
    <cellStyle name="1_Book1_1_Tong hop theo doi von TPCP (BC)_BC von DTPT 6 thang 2012 2 2 2" xfId="30335"/>
    <cellStyle name="1_Book1_1_Tong hop theo doi von TPCP (BC)_BC von DTPT 6 thang 2012 2 2 3" xfId="30336"/>
    <cellStyle name="1_Book1_1_Tong hop theo doi von TPCP (BC)_BC von DTPT 6 thang 2012 2 3" xfId="6276"/>
    <cellStyle name="1_Book1_1_Tong hop theo doi von TPCP (BC)_BC von DTPT 6 thang 2012 2 3 2" xfId="30337"/>
    <cellStyle name="1_Book1_1_Tong hop theo doi von TPCP (BC)_BC von DTPT 6 thang 2012 2 3 3" xfId="30338"/>
    <cellStyle name="1_Book1_1_Tong hop theo doi von TPCP (BC)_BC von DTPT 6 thang 2012 2 4" xfId="6277"/>
    <cellStyle name="1_Book1_1_Tong hop theo doi von TPCP (BC)_BC von DTPT 6 thang 2012 2 4 2" xfId="30339"/>
    <cellStyle name="1_Book1_1_Tong hop theo doi von TPCP (BC)_BC von DTPT 6 thang 2012 2 4 3" xfId="30340"/>
    <cellStyle name="1_Book1_1_Tong hop theo doi von TPCP (BC)_BC von DTPT 6 thang 2012 2 5" xfId="30341"/>
    <cellStyle name="1_Book1_1_Tong hop theo doi von TPCP (BC)_BC von DTPT 6 thang 2012 2 6" xfId="30342"/>
    <cellStyle name="1_Book1_1_Tong hop theo doi von TPCP (BC)_BC von DTPT 6 thang 2012 3" xfId="6278"/>
    <cellStyle name="1_Book1_1_Tong hop theo doi von TPCP (BC)_BC von DTPT 6 thang 2012 3 2" xfId="30343"/>
    <cellStyle name="1_Book1_1_Tong hop theo doi von TPCP (BC)_BC von DTPT 6 thang 2012 3 3" xfId="30344"/>
    <cellStyle name="1_Book1_1_Tong hop theo doi von TPCP (BC)_BC von DTPT 6 thang 2012 4" xfId="6279"/>
    <cellStyle name="1_Book1_1_Tong hop theo doi von TPCP (BC)_BC von DTPT 6 thang 2012 4 2" xfId="30345"/>
    <cellStyle name="1_Book1_1_Tong hop theo doi von TPCP (BC)_BC von DTPT 6 thang 2012 4 3" xfId="30346"/>
    <cellStyle name="1_Book1_1_Tong hop theo doi von TPCP (BC)_BC von DTPT 6 thang 2012 5" xfId="6280"/>
    <cellStyle name="1_Book1_1_Tong hop theo doi von TPCP (BC)_BC von DTPT 6 thang 2012 5 2" xfId="30347"/>
    <cellStyle name="1_Book1_1_Tong hop theo doi von TPCP (BC)_BC von DTPT 6 thang 2012 5 3" xfId="30348"/>
    <cellStyle name="1_Book1_1_Tong hop theo doi von TPCP (BC)_BC von DTPT 6 thang 2012 6" xfId="30349"/>
    <cellStyle name="1_Book1_1_Tong hop theo doi von TPCP (BC)_BC von DTPT 6 thang 2012 7" xfId="30350"/>
    <cellStyle name="1_Book1_1_Tong hop theo doi von TPCP (BC)_Bieu du thao QD von ho tro co MT" xfId="6281"/>
    <cellStyle name="1_Book1_1_Tong hop theo doi von TPCP (BC)_Bieu du thao QD von ho tro co MT 2" xfId="6282"/>
    <cellStyle name="1_Book1_1_Tong hop theo doi von TPCP (BC)_Bieu du thao QD von ho tro co MT 2 2" xfId="6283"/>
    <cellStyle name="1_Book1_1_Tong hop theo doi von TPCP (BC)_Bieu du thao QD von ho tro co MT 2 2 2" xfId="30351"/>
    <cellStyle name="1_Book1_1_Tong hop theo doi von TPCP (BC)_Bieu du thao QD von ho tro co MT 2 2 3" xfId="30352"/>
    <cellStyle name="1_Book1_1_Tong hop theo doi von TPCP (BC)_Bieu du thao QD von ho tro co MT 2 3" xfId="6284"/>
    <cellStyle name="1_Book1_1_Tong hop theo doi von TPCP (BC)_Bieu du thao QD von ho tro co MT 2 3 2" xfId="30353"/>
    <cellStyle name="1_Book1_1_Tong hop theo doi von TPCP (BC)_Bieu du thao QD von ho tro co MT 2 3 3" xfId="30354"/>
    <cellStyle name="1_Book1_1_Tong hop theo doi von TPCP (BC)_Bieu du thao QD von ho tro co MT 2 4" xfId="6285"/>
    <cellStyle name="1_Book1_1_Tong hop theo doi von TPCP (BC)_Bieu du thao QD von ho tro co MT 2 4 2" xfId="30355"/>
    <cellStyle name="1_Book1_1_Tong hop theo doi von TPCP (BC)_Bieu du thao QD von ho tro co MT 2 4 3" xfId="30356"/>
    <cellStyle name="1_Book1_1_Tong hop theo doi von TPCP (BC)_Bieu du thao QD von ho tro co MT 2 5" xfId="30357"/>
    <cellStyle name="1_Book1_1_Tong hop theo doi von TPCP (BC)_Bieu du thao QD von ho tro co MT 2 6" xfId="30358"/>
    <cellStyle name="1_Book1_1_Tong hop theo doi von TPCP (BC)_Bieu du thao QD von ho tro co MT 3" xfId="6286"/>
    <cellStyle name="1_Book1_1_Tong hop theo doi von TPCP (BC)_Bieu du thao QD von ho tro co MT 3 2" xfId="30359"/>
    <cellStyle name="1_Book1_1_Tong hop theo doi von TPCP (BC)_Bieu du thao QD von ho tro co MT 3 3" xfId="30360"/>
    <cellStyle name="1_Book1_1_Tong hop theo doi von TPCP (BC)_Bieu du thao QD von ho tro co MT 4" xfId="6287"/>
    <cellStyle name="1_Book1_1_Tong hop theo doi von TPCP (BC)_Bieu du thao QD von ho tro co MT 4 2" xfId="30361"/>
    <cellStyle name="1_Book1_1_Tong hop theo doi von TPCP (BC)_Bieu du thao QD von ho tro co MT 4 3" xfId="30362"/>
    <cellStyle name="1_Book1_1_Tong hop theo doi von TPCP (BC)_Bieu du thao QD von ho tro co MT 5" xfId="6288"/>
    <cellStyle name="1_Book1_1_Tong hop theo doi von TPCP (BC)_Bieu du thao QD von ho tro co MT 5 2" xfId="30363"/>
    <cellStyle name="1_Book1_1_Tong hop theo doi von TPCP (BC)_Bieu du thao QD von ho tro co MT 5 3" xfId="30364"/>
    <cellStyle name="1_Book1_1_Tong hop theo doi von TPCP (BC)_Bieu du thao QD von ho tro co MT 6" xfId="30365"/>
    <cellStyle name="1_Book1_1_Tong hop theo doi von TPCP (BC)_Bieu du thao QD von ho tro co MT 7" xfId="30366"/>
    <cellStyle name="1_Book1_1_Tong hop theo doi von TPCP (BC)_Ke hoach 2012 (theo doi)" xfId="6289"/>
    <cellStyle name="1_Book1_1_Tong hop theo doi von TPCP (BC)_Ke hoach 2012 (theo doi) 2" xfId="6290"/>
    <cellStyle name="1_Book1_1_Tong hop theo doi von TPCP (BC)_Ke hoach 2012 (theo doi) 2 2" xfId="6291"/>
    <cellStyle name="1_Book1_1_Tong hop theo doi von TPCP (BC)_Ke hoach 2012 (theo doi) 2 2 2" xfId="30367"/>
    <cellStyle name="1_Book1_1_Tong hop theo doi von TPCP (BC)_Ke hoach 2012 (theo doi) 2 2 3" xfId="30368"/>
    <cellStyle name="1_Book1_1_Tong hop theo doi von TPCP (BC)_Ke hoach 2012 (theo doi) 2 3" xfId="6292"/>
    <cellStyle name="1_Book1_1_Tong hop theo doi von TPCP (BC)_Ke hoach 2012 (theo doi) 2 3 2" xfId="30369"/>
    <cellStyle name="1_Book1_1_Tong hop theo doi von TPCP (BC)_Ke hoach 2012 (theo doi) 2 3 3" xfId="30370"/>
    <cellStyle name="1_Book1_1_Tong hop theo doi von TPCP (BC)_Ke hoach 2012 (theo doi) 2 4" xfId="6293"/>
    <cellStyle name="1_Book1_1_Tong hop theo doi von TPCP (BC)_Ke hoach 2012 (theo doi) 2 4 2" xfId="30371"/>
    <cellStyle name="1_Book1_1_Tong hop theo doi von TPCP (BC)_Ke hoach 2012 (theo doi) 2 4 3" xfId="30372"/>
    <cellStyle name="1_Book1_1_Tong hop theo doi von TPCP (BC)_Ke hoach 2012 (theo doi) 2 5" xfId="30373"/>
    <cellStyle name="1_Book1_1_Tong hop theo doi von TPCP (BC)_Ke hoach 2012 (theo doi) 2 6" xfId="30374"/>
    <cellStyle name="1_Book1_1_Tong hop theo doi von TPCP (BC)_Ke hoach 2012 (theo doi) 3" xfId="6294"/>
    <cellStyle name="1_Book1_1_Tong hop theo doi von TPCP (BC)_Ke hoach 2012 (theo doi) 3 2" xfId="30375"/>
    <cellStyle name="1_Book1_1_Tong hop theo doi von TPCP (BC)_Ke hoach 2012 (theo doi) 3 3" xfId="30376"/>
    <cellStyle name="1_Book1_1_Tong hop theo doi von TPCP (BC)_Ke hoach 2012 (theo doi) 4" xfId="6295"/>
    <cellStyle name="1_Book1_1_Tong hop theo doi von TPCP (BC)_Ke hoach 2012 (theo doi) 4 2" xfId="30377"/>
    <cellStyle name="1_Book1_1_Tong hop theo doi von TPCP (BC)_Ke hoach 2012 (theo doi) 4 3" xfId="30378"/>
    <cellStyle name="1_Book1_1_Tong hop theo doi von TPCP (BC)_Ke hoach 2012 (theo doi) 5" xfId="6296"/>
    <cellStyle name="1_Book1_1_Tong hop theo doi von TPCP (BC)_Ke hoach 2012 (theo doi) 5 2" xfId="30379"/>
    <cellStyle name="1_Book1_1_Tong hop theo doi von TPCP (BC)_Ke hoach 2012 (theo doi) 5 3" xfId="30380"/>
    <cellStyle name="1_Book1_1_Tong hop theo doi von TPCP (BC)_Ke hoach 2012 (theo doi) 6" xfId="30381"/>
    <cellStyle name="1_Book1_1_Tong hop theo doi von TPCP (BC)_Ke hoach 2012 (theo doi) 7" xfId="30382"/>
    <cellStyle name="1_Book1_1_Tong hop theo doi von TPCP (BC)_Ke hoach 2012 theo doi (giai ngan 30.6.12)" xfId="6297"/>
    <cellStyle name="1_Book1_1_Tong hop theo doi von TPCP (BC)_Ke hoach 2012 theo doi (giai ngan 30.6.12) 2" xfId="6298"/>
    <cellStyle name="1_Book1_1_Tong hop theo doi von TPCP (BC)_Ke hoach 2012 theo doi (giai ngan 30.6.12) 2 2" xfId="6299"/>
    <cellStyle name="1_Book1_1_Tong hop theo doi von TPCP (BC)_Ke hoach 2012 theo doi (giai ngan 30.6.12) 2 2 2" xfId="30383"/>
    <cellStyle name="1_Book1_1_Tong hop theo doi von TPCP (BC)_Ke hoach 2012 theo doi (giai ngan 30.6.12) 2 2 3" xfId="30384"/>
    <cellStyle name="1_Book1_1_Tong hop theo doi von TPCP (BC)_Ke hoach 2012 theo doi (giai ngan 30.6.12) 2 3" xfId="6300"/>
    <cellStyle name="1_Book1_1_Tong hop theo doi von TPCP (BC)_Ke hoach 2012 theo doi (giai ngan 30.6.12) 2 3 2" xfId="30385"/>
    <cellStyle name="1_Book1_1_Tong hop theo doi von TPCP (BC)_Ke hoach 2012 theo doi (giai ngan 30.6.12) 2 3 3" xfId="30386"/>
    <cellStyle name="1_Book1_1_Tong hop theo doi von TPCP (BC)_Ke hoach 2012 theo doi (giai ngan 30.6.12) 2 4" xfId="6301"/>
    <cellStyle name="1_Book1_1_Tong hop theo doi von TPCP (BC)_Ke hoach 2012 theo doi (giai ngan 30.6.12) 2 4 2" xfId="30387"/>
    <cellStyle name="1_Book1_1_Tong hop theo doi von TPCP (BC)_Ke hoach 2012 theo doi (giai ngan 30.6.12) 2 4 3" xfId="30388"/>
    <cellStyle name="1_Book1_1_Tong hop theo doi von TPCP (BC)_Ke hoach 2012 theo doi (giai ngan 30.6.12) 2 5" xfId="30389"/>
    <cellStyle name="1_Book1_1_Tong hop theo doi von TPCP (BC)_Ke hoach 2012 theo doi (giai ngan 30.6.12) 2 6" xfId="30390"/>
    <cellStyle name="1_Book1_1_Tong hop theo doi von TPCP (BC)_Ke hoach 2012 theo doi (giai ngan 30.6.12) 3" xfId="6302"/>
    <cellStyle name="1_Book1_1_Tong hop theo doi von TPCP (BC)_Ke hoach 2012 theo doi (giai ngan 30.6.12) 3 2" xfId="30391"/>
    <cellStyle name="1_Book1_1_Tong hop theo doi von TPCP (BC)_Ke hoach 2012 theo doi (giai ngan 30.6.12) 3 3" xfId="30392"/>
    <cellStyle name="1_Book1_1_Tong hop theo doi von TPCP (BC)_Ke hoach 2012 theo doi (giai ngan 30.6.12) 4" xfId="6303"/>
    <cellStyle name="1_Book1_1_Tong hop theo doi von TPCP (BC)_Ke hoach 2012 theo doi (giai ngan 30.6.12) 4 2" xfId="30393"/>
    <cellStyle name="1_Book1_1_Tong hop theo doi von TPCP (BC)_Ke hoach 2012 theo doi (giai ngan 30.6.12) 4 3" xfId="30394"/>
    <cellStyle name="1_Book1_1_Tong hop theo doi von TPCP (BC)_Ke hoach 2012 theo doi (giai ngan 30.6.12) 5" xfId="6304"/>
    <cellStyle name="1_Book1_1_Tong hop theo doi von TPCP (BC)_Ke hoach 2012 theo doi (giai ngan 30.6.12) 5 2" xfId="30395"/>
    <cellStyle name="1_Book1_1_Tong hop theo doi von TPCP (BC)_Ke hoach 2012 theo doi (giai ngan 30.6.12) 5 3" xfId="30396"/>
    <cellStyle name="1_Book1_1_Tong hop theo doi von TPCP (BC)_Ke hoach 2012 theo doi (giai ngan 30.6.12) 6" xfId="30397"/>
    <cellStyle name="1_Book1_1_Tong hop theo doi von TPCP (BC)_Ke hoach 2012 theo doi (giai ngan 30.6.12) 7" xfId="30398"/>
    <cellStyle name="1_Book1_2" xfId="6305"/>
    <cellStyle name="1_Book1_2 2" xfId="6306"/>
    <cellStyle name="1_Book1_2 2 2" xfId="6307"/>
    <cellStyle name="1_Book1_2 2 2 2" xfId="30399"/>
    <cellStyle name="1_Book1_2 2 2 3" xfId="30400"/>
    <cellStyle name="1_Book1_2 2 3" xfId="6308"/>
    <cellStyle name="1_Book1_2 2 3 2" xfId="30401"/>
    <cellStyle name="1_Book1_2 2 3 3" xfId="30402"/>
    <cellStyle name="1_Book1_2 2 4" xfId="6309"/>
    <cellStyle name="1_Book1_2 2 4 2" xfId="30403"/>
    <cellStyle name="1_Book1_2 2 4 3" xfId="30404"/>
    <cellStyle name="1_Book1_2 2 5" xfId="30405"/>
    <cellStyle name="1_Book1_2 2 6" xfId="30406"/>
    <cellStyle name="1_Book1_2 3" xfId="6310"/>
    <cellStyle name="1_Book1_2 3 2" xfId="6311"/>
    <cellStyle name="1_Book1_2 3 2 2" xfId="30407"/>
    <cellStyle name="1_Book1_2 3 2 3" xfId="30408"/>
    <cellStyle name="1_Book1_2 3 3" xfId="6312"/>
    <cellStyle name="1_Book1_2 3 3 2" xfId="30409"/>
    <cellStyle name="1_Book1_2 3 3 3" xfId="30410"/>
    <cellStyle name="1_Book1_2 3 4" xfId="6313"/>
    <cellStyle name="1_Book1_2 3 4 2" xfId="30411"/>
    <cellStyle name="1_Book1_2 3 4 3" xfId="30412"/>
    <cellStyle name="1_Book1_2 3 5" xfId="30413"/>
    <cellStyle name="1_Book1_2 3 6" xfId="30414"/>
    <cellStyle name="1_Book1_2 4" xfId="6314"/>
    <cellStyle name="1_Book1_2 4 2" xfId="30415"/>
    <cellStyle name="1_Book1_2 4 3" xfId="30416"/>
    <cellStyle name="1_Book1_2 5" xfId="6315"/>
    <cellStyle name="1_Book1_2 5 2" xfId="30417"/>
    <cellStyle name="1_Book1_2 5 3" xfId="30418"/>
    <cellStyle name="1_Book1_2 6" xfId="6316"/>
    <cellStyle name="1_Book1_2 6 2" xfId="30419"/>
    <cellStyle name="1_Book1_2 6 3" xfId="30420"/>
    <cellStyle name="1_Book1_2 7" xfId="30421"/>
    <cellStyle name="1_Book1_2 8" xfId="30422"/>
    <cellStyle name="1_Book1_2_BC von DTPT 6 thang 2012" xfId="6317"/>
    <cellStyle name="1_Book1_2_BC von DTPT 6 thang 2012 2" xfId="6318"/>
    <cellStyle name="1_Book1_2_BC von DTPT 6 thang 2012 2 2" xfId="6319"/>
    <cellStyle name="1_Book1_2_BC von DTPT 6 thang 2012 2 2 2" xfId="30423"/>
    <cellStyle name="1_Book1_2_BC von DTPT 6 thang 2012 2 2 3" xfId="30424"/>
    <cellStyle name="1_Book1_2_BC von DTPT 6 thang 2012 2 3" xfId="6320"/>
    <cellStyle name="1_Book1_2_BC von DTPT 6 thang 2012 2 3 2" xfId="30425"/>
    <cellStyle name="1_Book1_2_BC von DTPT 6 thang 2012 2 3 3" xfId="30426"/>
    <cellStyle name="1_Book1_2_BC von DTPT 6 thang 2012 2 4" xfId="6321"/>
    <cellStyle name="1_Book1_2_BC von DTPT 6 thang 2012 2 4 2" xfId="30427"/>
    <cellStyle name="1_Book1_2_BC von DTPT 6 thang 2012 2 4 3" xfId="30428"/>
    <cellStyle name="1_Book1_2_BC von DTPT 6 thang 2012 2 5" xfId="30429"/>
    <cellStyle name="1_Book1_2_BC von DTPT 6 thang 2012 2 6" xfId="30430"/>
    <cellStyle name="1_Book1_2_BC von DTPT 6 thang 2012 3" xfId="6322"/>
    <cellStyle name="1_Book1_2_BC von DTPT 6 thang 2012 3 2" xfId="6323"/>
    <cellStyle name="1_Book1_2_BC von DTPT 6 thang 2012 3 2 2" xfId="30431"/>
    <cellStyle name="1_Book1_2_BC von DTPT 6 thang 2012 3 2 3" xfId="30432"/>
    <cellStyle name="1_Book1_2_BC von DTPT 6 thang 2012 3 3" xfId="6324"/>
    <cellStyle name="1_Book1_2_BC von DTPT 6 thang 2012 3 3 2" xfId="30433"/>
    <cellStyle name="1_Book1_2_BC von DTPT 6 thang 2012 3 3 3" xfId="30434"/>
    <cellStyle name="1_Book1_2_BC von DTPT 6 thang 2012 3 4" xfId="6325"/>
    <cellStyle name="1_Book1_2_BC von DTPT 6 thang 2012 3 4 2" xfId="30435"/>
    <cellStyle name="1_Book1_2_BC von DTPT 6 thang 2012 3 4 3" xfId="30436"/>
    <cellStyle name="1_Book1_2_BC von DTPT 6 thang 2012 3 5" xfId="30437"/>
    <cellStyle name="1_Book1_2_BC von DTPT 6 thang 2012 3 6" xfId="30438"/>
    <cellStyle name="1_Book1_2_BC von DTPT 6 thang 2012 4" xfId="6326"/>
    <cellStyle name="1_Book1_2_BC von DTPT 6 thang 2012 4 2" xfId="30439"/>
    <cellStyle name="1_Book1_2_BC von DTPT 6 thang 2012 4 3" xfId="30440"/>
    <cellStyle name="1_Book1_2_BC von DTPT 6 thang 2012 5" xfId="6327"/>
    <cellStyle name="1_Book1_2_BC von DTPT 6 thang 2012 5 2" xfId="30441"/>
    <cellStyle name="1_Book1_2_BC von DTPT 6 thang 2012 5 3" xfId="30442"/>
    <cellStyle name="1_Book1_2_BC von DTPT 6 thang 2012 6" xfId="6328"/>
    <cellStyle name="1_Book1_2_BC von DTPT 6 thang 2012 6 2" xfId="30443"/>
    <cellStyle name="1_Book1_2_BC von DTPT 6 thang 2012 6 3" xfId="30444"/>
    <cellStyle name="1_Book1_2_BC von DTPT 6 thang 2012 7" xfId="30445"/>
    <cellStyle name="1_Book1_2_BC von DTPT 6 thang 2012 8" xfId="30446"/>
    <cellStyle name="1_Book1_2_Bieu du thao QD von ho tro co MT" xfId="6329"/>
    <cellStyle name="1_Book1_2_Bieu du thao QD von ho tro co MT 2" xfId="6330"/>
    <cellStyle name="1_Book1_2_Bieu du thao QD von ho tro co MT 2 2" xfId="6331"/>
    <cellStyle name="1_Book1_2_Bieu du thao QD von ho tro co MT 2 2 2" xfId="30447"/>
    <cellStyle name="1_Book1_2_Bieu du thao QD von ho tro co MT 2 2 3" xfId="30448"/>
    <cellStyle name="1_Book1_2_Bieu du thao QD von ho tro co MT 2 3" xfId="6332"/>
    <cellStyle name="1_Book1_2_Bieu du thao QD von ho tro co MT 2 3 2" xfId="30449"/>
    <cellStyle name="1_Book1_2_Bieu du thao QD von ho tro co MT 2 3 3" xfId="30450"/>
    <cellStyle name="1_Book1_2_Bieu du thao QD von ho tro co MT 2 4" xfId="6333"/>
    <cellStyle name="1_Book1_2_Bieu du thao QD von ho tro co MT 2 4 2" xfId="30451"/>
    <cellStyle name="1_Book1_2_Bieu du thao QD von ho tro co MT 2 4 3" xfId="30452"/>
    <cellStyle name="1_Book1_2_Bieu du thao QD von ho tro co MT 2 5" xfId="30453"/>
    <cellStyle name="1_Book1_2_Bieu du thao QD von ho tro co MT 2 6" xfId="30454"/>
    <cellStyle name="1_Book1_2_Bieu du thao QD von ho tro co MT 3" xfId="6334"/>
    <cellStyle name="1_Book1_2_Bieu du thao QD von ho tro co MT 3 2" xfId="6335"/>
    <cellStyle name="1_Book1_2_Bieu du thao QD von ho tro co MT 3 2 2" xfId="30455"/>
    <cellStyle name="1_Book1_2_Bieu du thao QD von ho tro co MT 3 2 3" xfId="30456"/>
    <cellStyle name="1_Book1_2_Bieu du thao QD von ho tro co MT 3 3" xfId="6336"/>
    <cellStyle name="1_Book1_2_Bieu du thao QD von ho tro co MT 3 3 2" xfId="30457"/>
    <cellStyle name="1_Book1_2_Bieu du thao QD von ho tro co MT 3 3 3" xfId="30458"/>
    <cellStyle name="1_Book1_2_Bieu du thao QD von ho tro co MT 3 4" xfId="6337"/>
    <cellStyle name="1_Book1_2_Bieu du thao QD von ho tro co MT 3 4 2" xfId="30459"/>
    <cellStyle name="1_Book1_2_Bieu du thao QD von ho tro co MT 3 4 3" xfId="30460"/>
    <cellStyle name="1_Book1_2_Bieu du thao QD von ho tro co MT 3 5" xfId="30461"/>
    <cellStyle name="1_Book1_2_Bieu du thao QD von ho tro co MT 3 6" xfId="30462"/>
    <cellStyle name="1_Book1_2_Bieu du thao QD von ho tro co MT 4" xfId="6338"/>
    <cellStyle name="1_Book1_2_Bieu du thao QD von ho tro co MT 4 2" xfId="30463"/>
    <cellStyle name="1_Book1_2_Bieu du thao QD von ho tro co MT 4 3" xfId="30464"/>
    <cellStyle name="1_Book1_2_Bieu du thao QD von ho tro co MT 5" xfId="6339"/>
    <cellStyle name="1_Book1_2_Bieu du thao QD von ho tro co MT 5 2" xfId="30465"/>
    <cellStyle name="1_Book1_2_Bieu du thao QD von ho tro co MT 5 3" xfId="30466"/>
    <cellStyle name="1_Book1_2_Bieu du thao QD von ho tro co MT 6" xfId="6340"/>
    <cellStyle name="1_Book1_2_Bieu du thao QD von ho tro co MT 6 2" xfId="30467"/>
    <cellStyle name="1_Book1_2_Bieu du thao QD von ho tro co MT 6 3" xfId="30468"/>
    <cellStyle name="1_Book1_2_Bieu du thao QD von ho tro co MT 7" xfId="30469"/>
    <cellStyle name="1_Book1_2_Bieu du thao QD von ho tro co MT 8" xfId="30470"/>
    <cellStyle name="1_Book1_2_Hoan chinh KH 2012 (o nha)" xfId="6341"/>
    <cellStyle name="1_Book1_2_Hoan chinh KH 2012 (o nha) 2" xfId="6342"/>
    <cellStyle name="1_Book1_2_Hoan chinh KH 2012 (o nha) 2 2" xfId="6343"/>
    <cellStyle name="1_Book1_2_Hoan chinh KH 2012 (o nha) 2 2 2" xfId="30471"/>
    <cellStyle name="1_Book1_2_Hoan chinh KH 2012 (o nha) 2 2 3" xfId="30472"/>
    <cellStyle name="1_Book1_2_Hoan chinh KH 2012 (o nha) 2 3" xfId="6344"/>
    <cellStyle name="1_Book1_2_Hoan chinh KH 2012 (o nha) 2 3 2" xfId="30473"/>
    <cellStyle name="1_Book1_2_Hoan chinh KH 2012 (o nha) 2 3 3" xfId="30474"/>
    <cellStyle name="1_Book1_2_Hoan chinh KH 2012 (o nha) 2 4" xfId="6345"/>
    <cellStyle name="1_Book1_2_Hoan chinh KH 2012 (o nha) 2 4 2" xfId="30475"/>
    <cellStyle name="1_Book1_2_Hoan chinh KH 2012 (o nha) 2 4 3" xfId="30476"/>
    <cellStyle name="1_Book1_2_Hoan chinh KH 2012 (o nha) 2 5" xfId="30477"/>
    <cellStyle name="1_Book1_2_Hoan chinh KH 2012 (o nha) 2 6" xfId="30478"/>
    <cellStyle name="1_Book1_2_Hoan chinh KH 2012 (o nha) 3" xfId="6346"/>
    <cellStyle name="1_Book1_2_Hoan chinh KH 2012 (o nha) 3 2" xfId="6347"/>
    <cellStyle name="1_Book1_2_Hoan chinh KH 2012 (o nha) 3 2 2" xfId="30479"/>
    <cellStyle name="1_Book1_2_Hoan chinh KH 2012 (o nha) 3 2 3" xfId="30480"/>
    <cellStyle name="1_Book1_2_Hoan chinh KH 2012 (o nha) 3 3" xfId="6348"/>
    <cellStyle name="1_Book1_2_Hoan chinh KH 2012 (o nha) 3 3 2" xfId="30481"/>
    <cellStyle name="1_Book1_2_Hoan chinh KH 2012 (o nha) 3 3 3" xfId="30482"/>
    <cellStyle name="1_Book1_2_Hoan chinh KH 2012 (o nha) 3 4" xfId="6349"/>
    <cellStyle name="1_Book1_2_Hoan chinh KH 2012 (o nha) 3 4 2" xfId="30483"/>
    <cellStyle name="1_Book1_2_Hoan chinh KH 2012 (o nha) 3 4 3" xfId="30484"/>
    <cellStyle name="1_Book1_2_Hoan chinh KH 2012 (o nha) 3 5" xfId="30485"/>
    <cellStyle name="1_Book1_2_Hoan chinh KH 2012 (o nha) 3 6" xfId="30486"/>
    <cellStyle name="1_Book1_2_Hoan chinh KH 2012 (o nha) 4" xfId="6350"/>
    <cellStyle name="1_Book1_2_Hoan chinh KH 2012 (o nha) 4 2" xfId="30487"/>
    <cellStyle name="1_Book1_2_Hoan chinh KH 2012 (o nha) 4 3" xfId="30488"/>
    <cellStyle name="1_Book1_2_Hoan chinh KH 2012 (o nha) 5" xfId="6351"/>
    <cellStyle name="1_Book1_2_Hoan chinh KH 2012 (o nha) 5 2" xfId="30489"/>
    <cellStyle name="1_Book1_2_Hoan chinh KH 2012 (o nha) 5 3" xfId="30490"/>
    <cellStyle name="1_Book1_2_Hoan chinh KH 2012 (o nha) 6" xfId="6352"/>
    <cellStyle name="1_Book1_2_Hoan chinh KH 2012 (o nha) 6 2" xfId="30491"/>
    <cellStyle name="1_Book1_2_Hoan chinh KH 2012 (o nha) 6 3" xfId="30492"/>
    <cellStyle name="1_Book1_2_Hoan chinh KH 2012 (o nha) 7" xfId="30493"/>
    <cellStyle name="1_Book1_2_Hoan chinh KH 2012 (o nha) 8" xfId="30494"/>
    <cellStyle name="1_Book1_2_Hoan chinh KH 2012 (o nha)_Bao cao giai ngan quy I" xfId="6353"/>
    <cellStyle name="1_Book1_2_Hoan chinh KH 2012 (o nha)_Bao cao giai ngan quy I 2" xfId="6354"/>
    <cellStyle name="1_Book1_2_Hoan chinh KH 2012 (o nha)_Bao cao giai ngan quy I 2 2" xfId="6355"/>
    <cellStyle name="1_Book1_2_Hoan chinh KH 2012 (o nha)_Bao cao giai ngan quy I 2 2 2" xfId="30495"/>
    <cellStyle name="1_Book1_2_Hoan chinh KH 2012 (o nha)_Bao cao giai ngan quy I 2 2 3" xfId="30496"/>
    <cellStyle name="1_Book1_2_Hoan chinh KH 2012 (o nha)_Bao cao giai ngan quy I 2 3" xfId="6356"/>
    <cellStyle name="1_Book1_2_Hoan chinh KH 2012 (o nha)_Bao cao giai ngan quy I 2 3 2" xfId="30497"/>
    <cellStyle name="1_Book1_2_Hoan chinh KH 2012 (o nha)_Bao cao giai ngan quy I 2 3 3" xfId="30498"/>
    <cellStyle name="1_Book1_2_Hoan chinh KH 2012 (o nha)_Bao cao giai ngan quy I 2 4" xfId="6357"/>
    <cellStyle name="1_Book1_2_Hoan chinh KH 2012 (o nha)_Bao cao giai ngan quy I 2 4 2" xfId="30499"/>
    <cellStyle name="1_Book1_2_Hoan chinh KH 2012 (o nha)_Bao cao giai ngan quy I 2 4 3" xfId="30500"/>
    <cellStyle name="1_Book1_2_Hoan chinh KH 2012 (o nha)_Bao cao giai ngan quy I 2 5" xfId="30501"/>
    <cellStyle name="1_Book1_2_Hoan chinh KH 2012 (o nha)_Bao cao giai ngan quy I 2 6" xfId="30502"/>
    <cellStyle name="1_Book1_2_Hoan chinh KH 2012 (o nha)_Bao cao giai ngan quy I 3" xfId="6358"/>
    <cellStyle name="1_Book1_2_Hoan chinh KH 2012 (o nha)_Bao cao giai ngan quy I 3 2" xfId="6359"/>
    <cellStyle name="1_Book1_2_Hoan chinh KH 2012 (o nha)_Bao cao giai ngan quy I 3 2 2" xfId="30503"/>
    <cellStyle name="1_Book1_2_Hoan chinh KH 2012 (o nha)_Bao cao giai ngan quy I 3 2 3" xfId="30504"/>
    <cellStyle name="1_Book1_2_Hoan chinh KH 2012 (o nha)_Bao cao giai ngan quy I 3 3" xfId="6360"/>
    <cellStyle name="1_Book1_2_Hoan chinh KH 2012 (o nha)_Bao cao giai ngan quy I 3 3 2" xfId="30505"/>
    <cellStyle name="1_Book1_2_Hoan chinh KH 2012 (o nha)_Bao cao giai ngan quy I 3 3 3" xfId="30506"/>
    <cellStyle name="1_Book1_2_Hoan chinh KH 2012 (o nha)_Bao cao giai ngan quy I 3 4" xfId="6361"/>
    <cellStyle name="1_Book1_2_Hoan chinh KH 2012 (o nha)_Bao cao giai ngan quy I 3 4 2" xfId="30507"/>
    <cellStyle name="1_Book1_2_Hoan chinh KH 2012 (o nha)_Bao cao giai ngan quy I 3 4 3" xfId="30508"/>
    <cellStyle name="1_Book1_2_Hoan chinh KH 2012 (o nha)_Bao cao giai ngan quy I 3 5" xfId="30509"/>
    <cellStyle name="1_Book1_2_Hoan chinh KH 2012 (o nha)_Bao cao giai ngan quy I 3 6" xfId="30510"/>
    <cellStyle name="1_Book1_2_Hoan chinh KH 2012 (o nha)_Bao cao giai ngan quy I 4" xfId="6362"/>
    <cellStyle name="1_Book1_2_Hoan chinh KH 2012 (o nha)_Bao cao giai ngan quy I 4 2" xfId="30511"/>
    <cellStyle name="1_Book1_2_Hoan chinh KH 2012 (o nha)_Bao cao giai ngan quy I 4 3" xfId="30512"/>
    <cellStyle name="1_Book1_2_Hoan chinh KH 2012 (o nha)_Bao cao giai ngan quy I 5" xfId="6363"/>
    <cellStyle name="1_Book1_2_Hoan chinh KH 2012 (o nha)_Bao cao giai ngan quy I 5 2" xfId="30513"/>
    <cellStyle name="1_Book1_2_Hoan chinh KH 2012 (o nha)_Bao cao giai ngan quy I 5 3" xfId="30514"/>
    <cellStyle name="1_Book1_2_Hoan chinh KH 2012 (o nha)_Bao cao giai ngan quy I 6" xfId="6364"/>
    <cellStyle name="1_Book1_2_Hoan chinh KH 2012 (o nha)_Bao cao giai ngan quy I 6 2" xfId="30515"/>
    <cellStyle name="1_Book1_2_Hoan chinh KH 2012 (o nha)_Bao cao giai ngan quy I 6 3" xfId="30516"/>
    <cellStyle name="1_Book1_2_Hoan chinh KH 2012 (o nha)_Bao cao giai ngan quy I 7" xfId="30517"/>
    <cellStyle name="1_Book1_2_Hoan chinh KH 2012 (o nha)_Bao cao giai ngan quy I 8" xfId="30518"/>
    <cellStyle name="1_Book1_2_Hoan chinh KH 2012 (o nha)_BC von DTPT 6 thang 2012" xfId="6365"/>
    <cellStyle name="1_Book1_2_Hoan chinh KH 2012 (o nha)_BC von DTPT 6 thang 2012 2" xfId="6366"/>
    <cellStyle name="1_Book1_2_Hoan chinh KH 2012 (o nha)_BC von DTPT 6 thang 2012 2 2" xfId="6367"/>
    <cellStyle name="1_Book1_2_Hoan chinh KH 2012 (o nha)_BC von DTPT 6 thang 2012 2 2 2" xfId="30519"/>
    <cellStyle name="1_Book1_2_Hoan chinh KH 2012 (o nha)_BC von DTPT 6 thang 2012 2 2 3" xfId="30520"/>
    <cellStyle name="1_Book1_2_Hoan chinh KH 2012 (o nha)_BC von DTPT 6 thang 2012 2 3" xfId="6368"/>
    <cellStyle name="1_Book1_2_Hoan chinh KH 2012 (o nha)_BC von DTPT 6 thang 2012 2 3 2" xfId="30521"/>
    <cellStyle name="1_Book1_2_Hoan chinh KH 2012 (o nha)_BC von DTPT 6 thang 2012 2 3 3" xfId="30522"/>
    <cellStyle name="1_Book1_2_Hoan chinh KH 2012 (o nha)_BC von DTPT 6 thang 2012 2 4" xfId="6369"/>
    <cellStyle name="1_Book1_2_Hoan chinh KH 2012 (o nha)_BC von DTPT 6 thang 2012 2 4 2" xfId="30523"/>
    <cellStyle name="1_Book1_2_Hoan chinh KH 2012 (o nha)_BC von DTPT 6 thang 2012 2 4 3" xfId="30524"/>
    <cellStyle name="1_Book1_2_Hoan chinh KH 2012 (o nha)_BC von DTPT 6 thang 2012 2 5" xfId="30525"/>
    <cellStyle name="1_Book1_2_Hoan chinh KH 2012 (o nha)_BC von DTPT 6 thang 2012 2 6" xfId="30526"/>
    <cellStyle name="1_Book1_2_Hoan chinh KH 2012 (o nha)_BC von DTPT 6 thang 2012 3" xfId="6370"/>
    <cellStyle name="1_Book1_2_Hoan chinh KH 2012 (o nha)_BC von DTPT 6 thang 2012 3 2" xfId="6371"/>
    <cellStyle name="1_Book1_2_Hoan chinh KH 2012 (o nha)_BC von DTPT 6 thang 2012 3 2 2" xfId="30527"/>
    <cellStyle name="1_Book1_2_Hoan chinh KH 2012 (o nha)_BC von DTPT 6 thang 2012 3 2 3" xfId="30528"/>
    <cellStyle name="1_Book1_2_Hoan chinh KH 2012 (o nha)_BC von DTPT 6 thang 2012 3 3" xfId="6372"/>
    <cellStyle name="1_Book1_2_Hoan chinh KH 2012 (o nha)_BC von DTPT 6 thang 2012 3 3 2" xfId="30529"/>
    <cellStyle name="1_Book1_2_Hoan chinh KH 2012 (o nha)_BC von DTPT 6 thang 2012 3 3 3" xfId="30530"/>
    <cellStyle name="1_Book1_2_Hoan chinh KH 2012 (o nha)_BC von DTPT 6 thang 2012 3 4" xfId="6373"/>
    <cellStyle name="1_Book1_2_Hoan chinh KH 2012 (o nha)_BC von DTPT 6 thang 2012 3 4 2" xfId="30531"/>
    <cellStyle name="1_Book1_2_Hoan chinh KH 2012 (o nha)_BC von DTPT 6 thang 2012 3 4 3" xfId="30532"/>
    <cellStyle name="1_Book1_2_Hoan chinh KH 2012 (o nha)_BC von DTPT 6 thang 2012 3 5" xfId="30533"/>
    <cellStyle name="1_Book1_2_Hoan chinh KH 2012 (o nha)_BC von DTPT 6 thang 2012 3 6" xfId="30534"/>
    <cellStyle name="1_Book1_2_Hoan chinh KH 2012 (o nha)_BC von DTPT 6 thang 2012 4" xfId="6374"/>
    <cellStyle name="1_Book1_2_Hoan chinh KH 2012 (o nha)_BC von DTPT 6 thang 2012 4 2" xfId="30535"/>
    <cellStyle name="1_Book1_2_Hoan chinh KH 2012 (o nha)_BC von DTPT 6 thang 2012 4 3" xfId="30536"/>
    <cellStyle name="1_Book1_2_Hoan chinh KH 2012 (o nha)_BC von DTPT 6 thang 2012 5" xfId="6375"/>
    <cellStyle name="1_Book1_2_Hoan chinh KH 2012 (o nha)_BC von DTPT 6 thang 2012 5 2" xfId="30537"/>
    <cellStyle name="1_Book1_2_Hoan chinh KH 2012 (o nha)_BC von DTPT 6 thang 2012 5 3" xfId="30538"/>
    <cellStyle name="1_Book1_2_Hoan chinh KH 2012 (o nha)_BC von DTPT 6 thang 2012 6" xfId="6376"/>
    <cellStyle name="1_Book1_2_Hoan chinh KH 2012 (o nha)_BC von DTPT 6 thang 2012 6 2" xfId="30539"/>
    <cellStyle name="1_Book1_2_Hoan chinh KH 2012 (o nha)_BC von DTPT 6 thang 2012 6 3" xfId="30540"/>
    <cellStyle name="1_Book1_2_Hoan chinh KH 2012 (o nha)_BC von DTPT 6 thang 2012 7" xfId="30541"/>
    <cellStyle name="1_Book1_2_Hoan chinh KH 2012 (o nha)_BC von DTPT 6 thang 2012 8" xfId="30542"/>
    <cellStyle name="1_Book1_2_Hoan chinh KH 2012 (o nha)_Bieu du thao QD von ho tro co MT" xfId="6377"/>
    <cellStyle name="1_Book1_2_Hoan chinh KH 2012 (o nha)_Bieu du thao QD von ho tro co MT 2" xfId="6378"/>
    <cellStyle name="1_Book1_2_Hoan chinh KH 2012 (o nha)_Bieu du thao QD von ho tro co MT 2 2" xfId="6379"/>
    <cellStyle name="1_Book1_2_Hoan chinh KH 2012 (o nha)_Bieu du thao QD von ho tro co MT 2 2 2" xfId="30543"/>
    <cellStyle name="1_Book1_2_Hoan chinh KH 2012 (o nha)_Bieu du thao QD von ho tro co MT 2 2 3" xfId="30544"/>
    <cellStyle name="1_Book1_2_Hoan chinh KH 2012 (o nha)_Bieu du thao QD von ho tro co MT 2 3" xfId="6380"/>
    <cellStyle name="1_Book1_2_Hoan chinh KH 2012 (o nha)_Bieu du thao QD von ho tro co MT 2 3 2" xfId="30545"/>
    <cellStyle name="1_Book1_2_Hoan chinh KH 2012 (o nha)_Bieu du thao QD von ho tro co MT 2 3 3" xfId="30546"/>
    <cellStyle name="1_Book1_2_Hoan chinh KH 2012 (o nha)_Bieu du thao QD von ho tro co MT 2 4" xfId="6381"/>
    <cellStyle name="1_Book1_2_Hoan chinh KH 2012 (o nha)_Bieu du thao QD von ho tro co MT 2 4 2" xfId="30547"/>
    <cellStyle name="1_Book1_2_Hoan chinh KH 2012 (o nha)_Bieu du thao QD von ho tro co MT 2 4 3" xfId="30548"/>
    <cellStyle name="1_Book1_2_Hoan chinh KH 2012 (o nha)_Bieu du thao QD von ho tro co MT 2 5" xfId="30549"/>
    <cellStyle name="1_Book1_2_Hoan chinh KH 2012 (o nha)_Bieu du thao QD von ho tro co MT 2 6" xfId="30550"/>
    <cellStyle name="1_Book1_2_Hoan chinh KH 2012 (o nha)_Bieu du thao QD von ho tro co MT 3" xfId="6382"/>
    <cellStyle name="1_Book1_2_Hoan chinh KH 2012 (o nha)_Bieu du thao QD von ho tro co MT 3 2" xfId="6383"/>
    <cellStyle name="1_Book1_2_Hoan chinh KH 2012 (o nha)_Bieu du thao QD von ho tro co MT 3 2 2" xfId="30551"/>
    <cellStyle name="1_Book1_2_Hoan chinh KH 2012 (o nha)_Bieu du thao QD von ho tro co MT 3 2 3" xfId="30552"/>
    <cellStyle name="1_Book1_2_Hoan chinh KH 2012 (o nha)_Bieu du thao QD von ho tro co MT 3 3" xfId="6384"/>
    <cellStyle name="1_Book1_2_Hoan chinh KH 2012 (o nha)_Bieu du thao QD von ho tro co MT 3 3 2" xfId="30553"/>
    <cellStyle name="1_Book1_2_Hoan chinh KH 2012 (o nha)_Bieu du thao QD von ho tro co MT 3 3 3" xfId="30554"/>
    <cellStyle name="1_Book1_2_Hoan chinh KH 2012 (o nha)_Bieu du thao QD von ho tro co MT 3 4" xfId="6385"/>
    <cellStyle name="1_Book1_2_Hoan chinh KH 2012 (o nha)_Bieu du thao QD von ho tro co MT 3 4 2" xfId="30555"/>
    <cellStyle name="1_Book1_2_Hoan chinh KH 2012 (o nha)_Bieu du thao QD von ho tro co MT 3 4 3" xfId="30556"/>
    <cellStyle name="1_Book1_2_Hoan chinh KH 2012 (o nha)_Bieu du thao QD von ho tro co MT 3 5" xfId="30557"/>
    <cellStyle name="1_Book1_2_Hoan chinh KH 2012 (o nha)_Bieu du thao QD von ho tro co MT 3 6" xfId="30558"/>
    <cellStyle name="1_Book1_2_Hoan chinh KH 2012 (o nha)_Bieu du thao QD von ho tro co MT 4" xfId="6386"/>
    <cellStyle name="1_Book1_2_Hoan chinh KH 2012 (o nha)_Bieu du thao QD von ho tro co MT 4 2" xfId="30559"/>
    <cellStyle name="1_Book1_2_Hoan chinh KH 2012 (o nha)_Bieu du thao QD von ho tro co MT 4 3" xfId="30560"/>
    <cellStyle name="1_Book1_2_Hoan chinh KH 2012 (o nha)_Bieu du thao QD von ho tro co MT 5" xfId="6387"/>
    <cellStyle name="1_Book1_2_Hoan chinh KH 2012 (o nha)_Bieu du thao QD von ho tro co MT 5 2" xfId="30561"/>
    <cellStyle name="1_Book1_2_Hoan chinh KH 2012 (o nha)_Bieu du thao QD von ho tro co MT 5 3" xfId="30562"/>
    <cellStyle name="1_Book1_2_Hoan chinh KH 2012 (o nha)_Bieu du thao QD von ho tro co MT 6" xfId="6388"/>
    <cellStyle name="1_Book1_2_Hoan chinh KH 2012 (o nha)_Bieu du thao QD von ho tro co MT 6 2" xfId="30563"/>
    <cellStyle name="1_Book1_2_Hoan chinh KH 2012 (o nha)_Bieu du thao QD von ho tro co MT 6 3" xfId="30564"/>
    <cellStyle name="1_Book1_2_Hoan chinh KH 2012 (o nha)_Bieu du thao QD von ho tro co MT 7" xfId="30565"/>
    <cellStyle name="1_Book1_2_Hoan chinh KH 2012 (o nha)_Bieu du thao QD von ho tro co MT 8" xfId="30566"/>
    <cellStyle name="1_Book1_2_Hoan chinh KH 2012 (o nha)_Ke hoach 2012 theo doi (giai ngan 30.6.12)" xfId="6389"/>
    <cellStyle name="1_Book1_2_Hoan chinh KH 2012 (o nha)_Ke hoach 2012 theo doi (giai ngan 30.6.12) 2" xfId="6390"/>
    <cellStyle name="1_Book1_2_Hoan chinh KH 2012 (o nha)_Ke hoach 2012 theo doi (giai ngan 30.6.12) 2 2" xfId="6391"/>
    <cellStyle name="1_Book1_2_Hoan chinh KH 2012 (o nha)_Ke hoach 2012 theo doi (giai ngan 30.6.12) 2 2 2" xfId="30567"/>
    <cellStyle name="1_Book1_2_Hoan chinh KH 2012 (o nha)_Ke hoach 2012 theo doi (giai ngan 30.6.12) 2 2 3" xfId="30568"/>
    <cellStyle name="1_Book1_2_Hoan chinh KH 2012 (o nha)_Ke hoach 2012 theo doi (giai ngan 30.6.12) 2 3" xfId="6392"/>
    <cellStyle name="1_Book1_2_Hoan chinh KH 2012 (o nha)_Ke hoach 2012 theo doi (giai ngan 30.6.12) 2 3 2" xfId="30569"/>
    <cellStyle name="1_Book1_2_Hoan chinh KH 2012 (o nha)_Ke hoach 2012 theo doi (giai ngan 30.6.12) 2 3 3" xfId="30570"/>
    <cellStyle name="1_Book1_2_Hoan chinh KH 2012 (o nha)_Ke hoach 2012 theo doi (giai ngan 30.6.12) 2 4" xfId="6393"/>
    <cellStyle name="1_Book1_2_Hoan chinh KH 2012 (o nha)_Ke hoach 2012 theo doi (giai ngan 30.6.12) 2 4 2" xfId="30571"/>
    <cellStyle name="1_Book1_2_Hoan chinh KH 2012 (o nha)_Ke hoach 2012 theo doi (giai ngan 30.6.12) 2 4 3" xfId="30572"/>
    <cellStyle name="1_Book1_2_Hoan chinh KH 2012 (o nha)_Ke hoach 2012 theo doi (giai ngan 30.6.12) 2 5" xfId="30573"/>
    <cellStyle name="1_Book1_2_Hoan chinh KH 2012 (o nha)_Ke hoach 2012 theo doi (giai ngan 30.6.12) 2 6" xfId="30574"/>
    <cellStyle name="1_Book1_2_Hoan chinh KH 2012 (o nha)_Ke hoach 2012 theo doi (giai ngan 30.6.12) 3" xfId="6394"/>
    <cellStyle name="1_Book1_2_Hoan chinh KH 2012 (o nha)_Ke hoach 2012 theo doi (giai ngan 30.6.12) 3 2" xfId="6395"/>
    <cellStyle name="1_Book1_2_Hoan chinh KH 2012 (o nha)_Ke hoach 2012 theo doi (giai ngan 30.6.12) 3 2 2" xfId="30575"/>
    <cellStyle name="1_Book1_2_Hoan chinh KH 2012 (o nha)_Ke hoach 2012 theo doi (giai ngan 30.6.12) 3 2 3" xfId="30576"/>
    <cellStyle name="1_Book1_2_Hoan chinh KH 2012 (o nha)_Ke hoach 2012 theo doi (giai ngan 30.6.12) 3 3" xfId="6396"/>
    <cellStyle name="1_Book1_2_Hoan chinh KH 2012 (o nha)_Ke hoach 2012 theo doi (giai ngan 30.6.12) 3 3 2" xfId="30577"/>
    <cellStyle name="1_Book1_2_Hoan chinh KH 2012 (o nha)_Ke hoach 2012 theo doi (giai ngan 30.6.12) 3 3 3" xfId="30578"/>
    <cellStyle name="1_Book1_2_Hoan chinh KH 2012 (o nha)_Ke hoach 2012 theo doi (giai ngan 30.6.12) 3 4" xfId="6397"/>
    <cellStyle name="1_Book1_2_Hoan chinh KH 2012 (o nha)_Ke hoach 2012 theo doi (giai ngan 30.6.12) 3 4 2" xfId="30579"/>
    <cellStyle name="1_Book1_2_Hoan chinh KH 2012 (o nha)_Ke hoach 2012 theo doi (giai ngan 30.6.12) 3 4 3" xfId="30580"/>
    <cellStyle name="1_Book1_2_Hoan chinh KH 2012 (o nha)_Ke hoach 2012 theo doi (giai ngan 30.6.12) 3 5" xfId="30581"/>
    <cellStyle name="1_Book1_2_Hoan chinh KH 2012 (o nha)_Ke hoach 2012 theo doi (giai ngan 30.6.12) 3 6" xfId="30582"/>
    <cellStyle name="1_Book1_2_Hoan chinh KH 2012 (o nha)_Ke hoach 2012 theo doi (giai ngan 30.6.12) 4" xfId="6398"/>
    <cellStyle name="1_Book1_2_Hoan chinh KH 2012 (o nha)_Ke hoach 2012 theo doi (giai ngan 30.6.12) 4 2" xfId="30583"/>
    <cellStyle name="1_Book1_2_Hoan chinh KH 2012 (o nha)_Ke hoach 2012 theo doi (giai ngan 30.6.12) 4 3" xfId="30584"/>
    <cellStyle name="1_Book1_2_Hoan chinh KH 2012 (o nha)_Ke hoach 2012 theo doi (giai ngan 30.6.12) 5" xfId="6399"/>
    <cellStyle name="1_Book1_2_Hoan chinh KH 2012 (o nha)_Ke hoach 2012 theo doi (giai ngan 30.6.12) 5 2" xfId="30585"/>
    <cellStyle name="1_Book1_2_Hoan chinh KH 2012 (o nha)_Ke hoach 2012 theo doi (giai ngan 30.6.12) 5 3" xfId="30586"/>
    <cellStyle name="1_Book1_2_Hoan chinh KH 2012 (o nha)_Ke hoach 2012 theo doi (giai ngan 30.6.12) 6" xfId="6400"/>
    <cellStyle name="1_Book1_2_Hoan chinh KH 2012 (o nha)_Ke hoach 2012 theo doi (giai ngan 30.6.12) 6 2" xfId="30587"/>
    <cellStyle name="1_Book1_2_Hoan chinh KH 2012 (o nha)_Ke hoach 2012 theo doi (giai ngan 30.6.12) 6 3" xfId="30588"/>
    <cellStyle name="1_Book1_2_Hoan chinh KH 2012 (o nha)_Ke hoach 2012 theo doi (giai ngan 30.6.12) 7" xfId="30589"/>
    <cellStyle name="1_Book1_2_Hoan chinh KH 2012 (o nha)_Ke hoach 2012 theo doi (giai ngan 30.6.12) 8" xfId="30590"/>
    <cellStyle name="1_Book1_2_Hoan chinh KH 2012 Von ho tro co MT" xfId="6401"/>
    <cellStyle name="1_Book1_2_Hoan chinh KH 2012 Von ho tro co MT (chi tiet)" xfId="6402"/>
    <cellStyle name="1_Book1_2_Hoan chinh KH 2012 Von ho tro co MT (chi tiet) 2" xfId="6403"/>
    <cellStyle name="1_Book1_2_Hoan chinh KH 2012 Von ho tro co MT (chi tiet) 2 2" xfId="6404"/>
    <cellStyle name="1_Book1_2_Hoan chinh KH 2012 Von ho tro co MT (chi tiet) 2 2 2" xfId="30591"/>
    <cellStyle name="1_Book1_2_Hoan chinh KH 2012 Von ho tro co MT (chi tiet) 2 2 3" xfId="30592"/>
    <cellStyle name="1_Book1_2_Hoan chinh KH 2012 Von ho tro co MT (chi tiet) 2 3" xfId="6405"/>
    <cellStyle name="1_Book1_2_Hoan chinh KH 2012 Von ho tro co MT (chi tiet) 2 3 2" xfId="30593"/>
    <cellStyle name="1_Book1_2_Hoan chinh KH 2012 Von ho tro co MT (chi tiet) 2 3 3" xfId="30594"/>
    <cellStyle name="1_Book1_2_Hoan chinh KH 2012 Von ho tro co MT (chi tiet) 2 4" xfId="6406"/>
    <cellStyle name="1_Book1_2_Hoan chinh KH 2012 Von ho tro co MT (chi tiet) 2 4 2" xfId="30595"/>
    <cellStyle name="1_Book1_2_Hoan chinh KH 2012 Von ho tro co MT (chi tiet) 2 4 3" xfId="30596"/>
    <cellStyle name="1_Book1_2_Hoan chinh KH 2012 Von ho tro co MT (chi tiet) 2 5" xfId="30597"/>
    <cellStyle name="1_Book1_2_Hoan chinh KH 2012 Von ho tro co MT (chi tiet) 2 6" xfId="30598"/>
    <cellStyle name="1_Book1_2_Hoan chinh KH 2012 Von ho tro co MT (chi tiet) 3" xfId="6407"/>
    <cellStyle name="1_Book1_2_Hoan chinh KH 2012 Von ho tro co MT (chi tiet) 3 2" xfId="6408"/>
    <cellStyle name="1_Book1_2_Hoan chinh KH 2012 Von ho tro co MT (chi tiet) 3 2 2" xfId="30599"/>
    <cellStyle name="1_Book1_2_Hoan chinh KH 2012 Von ho tro co MT (chi tiet) 3 2 3" xfId="30600"/>
    <cellStyle name="1_Book1_2_Hoan chinh KH 2012 Von ho tro co MT (chi tiet) 3 3" xfId="6409"/>
    <cellStyle name="1_Book1_2_Hoan chinh KH 2012 Von ho tro co MT (chi tiet) 3 3 2" xfId="30601"/>
    <cellStyle name="1_Book1_2_Hoan chinh KH 2012 Von ho tro co MT (chi tiet) 3 3 3" xfId="30602"/>
    <cellStyle name="1_Book1_2_Hoan chinh KH 2012 Von ho tro co MT (chi tiet) 3 4" xfId="6410"/>
    <cellStyle name="1_Book1_2_Hoan chinh KH 2012 Von ho tro co MT (chi tiet) 3 4 2" xfId="30603"/>
    <cellStyle name="1_Book1_2_Hoan chinh KH 2012 Von ho tro co MT (chi tiet) 3 4 3" xfId="30604"/>
    <cellStyle name="1_Book1_2_Hoan chinh KH 2012 Von ho tro co MT (chi tiet) 3 5" xfId="30605"/>
    <cellStyle name="1_Book1_2_Hoan chinh KH 2012 Von ho tro co MT (chi tiet) 3 6" xfId="30606"/>
    <cellStyle name="1_Book1_2_Hoan chinh KH 2012 Von ho tro co MT (chi tiet) 4" xfId="6411"/>
    <cellStyle name="1_Book1_2_Hoan chinh KH 2012 Von ho tro co MT (chi tiet) 4 2" xfId="30607"/>
    <cellStyle name="1_Book1_2_Hoan chinh KH 2012 Von ho tro co MT (chi tiet) 4 3" xfId="30608"/>
    <cellStyle name="1_Book1_2_Hoan chinh KH 2012 Von ho tro co MT (chi tiet) 5" xfId="6412"/>
    <cellStyle name="1_Book1_2_Hoan chinh KH 2012 Von ho tro co MT (chi tiet) 5 2" xfId="30609"/>
    <cellStyle name="1_Book1_2_Hoan chinh KH 2012 Von ho tro co MT (chi tiet) 5 3" xfId="30610"/>
    <cellStyle name="1_Book1_2_Hoan chinh KH 2012 Von ho tro co MT (chi tiet) 6" xfId="6413"/>
    <cellStyle name="1_Book1_2_Hoan chinh KH 2012 Von ho tro co MT (chi tiet) 6 2" xfId="30611"/>
    <cellStyle name="1_Book1_2_Hoan chinh KH 2012 Von ho tro co MT (chi tiet) 6 3" xfId="30612"/>
    <cellStyle name="1_Book1_2_Hoan chinh KH 2012 Von ho tro co MT (chi tiet) 7" xfId="30613"/>
    <cellStyle name="1_Book1_2_Hoan chinh KH 2012 Von ho tro co MT (chi tiet) 8" xfId="30614"/>
    <cellStyle name="1_Book1_2_Hoan chinh KH 2012 Von ho tro co MT 10" xfId="6414"/>
    <cellStyle name="1_Book1_2_Hoan chinh KH 2012 Von ho tro co MT 10 2" xfId="6415"/>
    <cellStyle name="1_Book1_2_Hoan chinh KH 2012 Von ho tro co MT 10 2 2" xfId="30615"/>
    <cellStyle name="1_Book1_2_Hoan chinh KH 2012 Von ho tro co MT 10 2 3" xfId="30616"/>
    <cellStyle name="1_Book1_2_Hoan chinh KH 2012 Von ho tro co MT 10 3" xfId="6416"/>
    <cellStyle name="1_Book1_2_Hoan chinh KH 2012 Von ho tro co MT 10 3 2" xfId="30617"/>
    <cellStyle name="1_Book1_2_Hoan chinh KH 2012 Von ho tro co MT 10 3 3" xfId="30618"/>
    <cellStyle name="1_Book1_2_Hoan chinh KH 2012 Von ho tro co MT 10 4" xfId="6417"/>
    <cellStyle name="1_Book1_2_Hoan chinh KH 2012 Von ho tro co MT 10 4 2" xfId="30619"/>
    <cellStyle name="1_Book1_2_Hoan chinh KH 2012 Von ho tro co MT 10 4 3" xfId="30620"/>
    <cellStyle name="1_Book1_2_Hoan chinh KH 2012 Von ho tro co MT 10 5" xfId="30621"/>
    <cellStyle name="1_Book1_2_Hoan chinh KH 2012 Von ho tro co MT 10 6" xfId="30622"/>
    <cellStyle name="1_Book1_2_Hoan chinh KH 2012 Von ho tro co MT 11" xfId="6418"/>
    <cellStyle name="1_Book1_2_Hoan chinh KH 2012 Von ho tro co MT 11 2" xfId="6419"/>
    <cellStyle name="1_Book1_2_Hoan chinh KH 2012 Von ho tro co MT 11 2 2" xfId="30623"/>
    <cellStyle name="1_Book1_2_Hoan chinh KH 2012 Von ho tro co MT 11 2 3" xfId="30624"/>
    <cellStyle name="1_Book1_2_Hoan chinh KH 2012 Von ho tro co MT 11 3" xfId="6420"/>
    <cellStyle name="1_Book1_2_Hoan chinh KH 2012 Von ho tro co MT 11 3 2" xfId="30625"/>
    <cellStyle name="1_Book1_2_Hoan chinh KH 2012 Von ho tro co MT 11 3 3" xfId="30626"/>
    <cellStyle name="1_Book1_2_Hoan chinh KH 2012 Von ho tro co MT 11 4" xfId="6421"/>
    <cellStyle name="1_Book1_2_Hoan chinh KH 2012 Von ho tro co MT 11 4 2" xfId="30627"/>
    <cellStyle name="1_Book1_2_Hoan chinh KH 2012 Von ho tro co MT 11 4 3" xfId="30628"/>
    <cellStyle name="1_Book1_2_Hoan chinh KH 2012 Von ho tro co MT 11 5" xfId="30629"/>
    <cellStyle name="1_Book1_2_Hoan chinh KH 2012 Von ho tro co MT 11 6" xfId="30630"/>
    <cellStyle name="1_Book1_2_Hoan chinh KH 2012 Von ho tro co MT 12" xfId="6422"/>
    <cellStyle name="1_Book1_2_Hoan chinh KH 2012 Von ho tro co MT 12 2" xfId="6423"/>
    <cellStyle name="1_Book1_2_Hoan chinh KH 2012 Von ho tro co MT 12 2 2" xfId="30631"/>
    <cellStyle name="1_Book1_2_Hoan chinh KH 2012 Von ho tro co MT 12 2 3" xfId="30632"/>
    <cellStyle name="1_Book1_2_Hoan chinh KH 2012 Von ho tro co MT 12 3" xfId="6424"/>
    <cellStyle name="1_Book1_2_Hoan chinh KH 2012 Von ho tro co MT 12 3 2" xfId="30633"/>
    <cellStyle name="1_Book1_2_Hoan chinh KH 2012 Von ho tro co MT 12 3 3" xfId="30634"/>
    <cellStyle name="1_Book1_2_Hoan chinh KH 2012 Von ho tro co MT 12 4" xfId="6425"/>
    <cellStyle name="1_Book1_2_Hoan chinh KH 2012 Von ho tro co MT 12 4 2" xfId="30635"/>
    <cellStyle name="1_Book1_2_Hoan chinh KH 2012 Von ho tro co MT 12 4 3" xfId="30636"/>
    <cellStyle name="1_Book1_2_Hoan chinh KH 2012 Von ho tro co MT 12 5" xfId="30637"/>
    <cellStyle name="1_Book1_2_Hoan chinh KH 2012 Von ho tro co MT 12 6" xfId="30638"/>
    <cellStyle name="1_Book1_2_Hoan chinh KH 2012 Von ho tro co MT 13" xfId="6426"/>
    <cellStyle name="1_Book1_2_Hoan chinh KH 2012 Von ho tro co MT 13 2" xfId="6427"/>
    <cellStyle name="1_Book1_2_Hoan chinh KH 2012 Von ho tro co MT 13 2 2" xfId="30639"/>
    <cellStyle name="1_Book1_2_Hoan chinh KH 2012 Von ho tro co MT 13 2 3" xfId="30640"/>
    <cellStyle name="1_Book1_2_Hoan chinh KH 2012 Von ho tro co MT 13 3" xfId="6428"/>
    <cellStyle name="1_Book1_2_Hoan chinh KH 2012 Von ho tro co MT 13 3 2" xfId="30641"/>
    <cellStyle name="1_Book1_2_Hoan chinh KH 2012 Von ho tro co MT 13 3 3" xfId="30642"/>
    <cellStyle name="1_Book1_2_Hoan chinh KH 2012 Von ho tro co MT 13 4" xfId="6429"/>
    <cellStyle name="1_Book1_2_Hoan chinh KH 2012 Von ho tro co MT 13 4 2" xfId="30643"/>
    <cellStyle name="1_Book1_2_Hoan chinh KH 2012 Von ho tro co MT 13 4 3" xfId="30644"/>
    <cellStyle name="1_Book1_2_Hoan chinh KH 2012 Von ho tro co MT 13 5" xfId="30645"/>
    <cellStyle name="1_Book1_2_Hoan chinh KH 2012 Von ho tro co MT 13 6" xfId="30646"/>
    <cellStyle name="1_Book1_2_Hoan chinh KH 2012 Von ho tro co MT 14" xfId="6430"/>
    <cellStyle name="1_Book1_2_Hoan chinh KH 2012 Von ho tro co MT 14 2" xfId="6431"/>
    <cellStyle name="1_Book1_2_Hoan chinh KH 2012 Von ho tro co MT 14 2 2" xfId="30647"/>
    <cellStyle name="1_Book1_2_Hoan chinh KH 2012 Von ho tro co MT 14 2 3" xfId="30648"/>
    <cellStyle name="1_Book1_2_Hoan chinh KH 2012 Von ho tro co MT 14 3" xfId="6432"/>
    <cellStyle name="1_Book1_2_Hoan chinh KH 2012 Von ho tro co MT 14 3 2" xfId="30649"/>
    <cellStyle name="1_Book1_2_Hoan chinh KH 2012 Von ho tro co MT 14 3 3" xfId="30650"/>
    <cellStyle name="1_Book1_2_Hoan chinh KH 2012 Von ho tro co MT 14 4" xfId="6433"/>
    <cellStyle name="1_Book1_2_Hoan chinh KH 2012 Von ho tro co MT 14 4 2" xfId="30651"/>
    <cellStyle name="1_Book1_2_Hoan chinh KH 2012 Von ho tro co MT 14 4 3" xfId="30652"/>
    <cellStyle name="1_Book1_2_Hoan chinh KH 2012 Von ho tro co MT 14 5" xfId="30653"/>
    <cellStyle name="1_Book1_2_Hoan chinh KH 2012 Von ho tro co MT 14 6" xfId="30654"/>
    <cellStyle name="1_Book1_2_Hoan chinh KH 2012 Von ho tro co MT 15" xfId="6434"/>
    <cellStyle name="1_Book1_2_Hoan chinh KH 2012 Von ho tro co MT 15 2" xfId="6435"/>
    <cellStyle name="1_Book1_2_Hoan chinh KH 2012 Von ho tro co MT 15 2 2" xfId="30655"/>
    <cellStyle name="1_Book1_2_Hoan chinh KH 2012 Von ho tro co MT 15 2 3" xfId="30656"/>
    <cellStyle name="1_Book1_2_Hoan chinh KH 2012 Von ho tro co MT 15 3" xfId="6436"/>
    <cellStyle name="1_Book1_2_Hoan chinh KH 2012 Von ho tro co MT 15 3 2" xfId="30657"/>
    <cellStyle name="1_Book1_2_Hoan chinh KH 2012 Von ho tro co MT 15 3 3" xfId="30658"/>
    <cellStyle name="1_Book1_2_Hoan chinh KH 2012 Von ho tro co MT 15 4" xfId="6437"/>
    <cellStyle name="1_Book1_2_Hoan chinh KH 2012 Von ho tro co MT 15 4 2" xfId="30659"/>
    <cellStyle name="1_Book1_2_Hoan chinh KH 2012 Von ho tro co MT 15 4 3" xfId="30660"/>
    <cellStyle name="1_Book1_2_Hoan chinh KH 2012 Von ho tro co MT 15 5" xfId="30661"/>
    <cellStyle name="1_Book1_2_Hoan chinh KH 2012 Von ho tro co MT 15 6" xfId="30662"/>
    <cellStyle name="1_Book1_2_Hoan chinh KH 2012 Von ho tro co MT 16" xfId="6438"/>
    <cellStyle name="1_Book1_2_Hoan chinh KH 2012 Von ho tro co MT 16 2" xfId="6439"/>
    <cellStyle name="1_Book1_2_Hoan chinh KH 2012 Von ho tro co MT 16 2 2" xfId="30663"/>
    <cellStyle name="1_Book1_2_Hoan chinh KH 2012 Von ho tro co MT 16 2 3" xfId="30664"/>
    <cellStyle name="1_Book1_2_Hoan chinh KH 2012 Von ho tro co MT 16 3" xfId="6440"/>
    <cellStyle name="1_Book1_2_Hoan chinh KH 2012 Von ho tro co MT 16 3 2" xfId="30665"/>
    <cellStyle name="1_Book1_2_Hoan chinh KH 2012 Von ho tro co MT 16 3 3" xfId="30666"/>
    <cellStyle name="1_Book1_2_Hoan chinh KH 2012 Von ho tro co MT 16 4" xfId="6441"/>
    <cellStyle name="1_Book1_2_Hoan chinh KH 2012 Von ho tro co MT 16 4 2" xfId="30667"/>
    <cellStyle name="1_Book1_2_Hoan chinh KH 2012 Von ho tro co MT 16 4 3" xfId="30668"/>
    <cellStyle name="1_Book1_2_Hoan chinh KH 2012 Von ho tro co MT 16 5" xfId="30669"/>
    <cellStyle name="1_Book1_2_Hoan chinh KH 2012 Von ho tro co MT 16 6" xfId="30670"/>
    <cellStyle name="1_Book1_2_Hoan chinh KH 2012 Von ho tro co MT 17" xfId="6442"/>
    <cellStyle name="1_Book1_2_Hoan chinh KH 2012 Von ho tro co MT 17 2" xfId="6443"/>
    <cellStyle name="1_Book1_2_Hoan chinh KH 2012 Von ho tro co MT 17 2 2" xfId="30671"/>
    <cellStyle name="1_Book1_2_Hoan chinh KH 2012 Von ho tro co MT 17 2 3" xfId="30672"/>
    <cellStyle name="1_Book1_2_Hoan chinh KH 2012 Von ho tro co MT 17 3" xfId="6444"/>
    <cellStyle name="1_Book1_2_Hoan chinh KH 2012 Von ho tro co MT 17 3 2" xfId="30673"/>
    <cellStyle name="1_Book1_2_Hoan chinh KH 2012 Von ho tro co MT 17 3 3" xfId="30674"/>
    <cellStyle name="1_Book1_2_Hoan chinh KH 2012 Von ho tro co MT 17 4" xfId="6445"/>
    <cellStyle name="1_Book1_2_Hoan chinh KH 2012 Von ho tro co MT 17 4 2" xfId="30675"/>
    <cellStyle name="1_Book1_2_Hoan chinh KH 2012 Von ho tro co MT 17 4 3" xfId="30676"/>
    <cellStyle name="1_Book1_2_Hoan chinh KH 2012 Von ho tro co MT 17 5" xfId="30677"/>
    <cellStyle name="1_Book1_2_Hoan chinh KH 2012 Von ho tro co MT 17 6" xfId="30678"/>
    <cellStyle name="1_Book1_2_Hoan chinh KH 2012 Von ho tro co MT 18" xfId="6446"/>
    <cellStyle name="1_Book1_2_Hoan chinh KH 2012 Von ho tro co MT 18 2" xfId="30679"/>
    <cellStyle name="1_Book1_2_Hoan chinh KH 2012 Von ho tro co MT 18 3" xfId="30680"/>
    <cellStyle name="1_Book1_2_Hoan chinh KH 2012 Von ho tro co MT 19" xfId="6447"/>
    <cellStyle name="1_Book1_2_Hoan chinh KH 2012 Von ho tro co MT 19 2" xfId="30681"/>
    <cellStyle name="1_Book1_2_Hoan chinh KH 2012 Von ho tro co MT 19 3" xfId="30682"/>
    <cellStyle name="1_Book1_2_Hoan chinh KH 2012 Von ho tro co MT 2" xfId="6448"/>
    <cellStyle name="1_Book1_2_Hoan chinh KH 2012 Von ho tro co MT 2 2" xfId="6449"/>
    <cellStyle name="1_Book1_2_Hoan chinh KH 2012 Von ho tro co MT 2 2 2" xfId="30683"/>
    <cellStyle name="1_Book1_2_Hoan chinh KH 2012 Von ho tro co MT 2 2 3" xfId="30684"/>
    <cellStyle name="1_Book1_2_Hoan chinh KH 2012 Von ho tro co MT 2 3" xfId="6450"/>
    <cellStyle name="1_Book1_2_Hoan chinh KH 2012 Von ho tro co MT 2 3 2" xfId="30685"/>
    <cellStyle name="1_Book1_2_Hoan chinh KH 2012 Von ho tro co MT 2 3 3" xfId="30686"/>
    <cellStyle name="1_Book1_2_Hoan chinh KH 2012 Von ho tro co MT 2 4" xfId="6451"/>
    <cellStyle name="1_Book1_2_Hoan chinh KH 2012 Von ho tro co MT 2 4 2" xfId="30687"/>
    <cellStyle name="1_Book1_2_Hoan chinh KH 2012 Von ho tro co MT 2 4 3" xfId="30688"/>
    <cellStyle name="1_Book1_2_Hoan chinh KH 2012 Von ho tro co MT 2 5" xfId="30689"/>
    <cellStyle name="1_Book1_2_Hoan chinh KH 2012 Von ho tro co MT 2 6" xfId="30690"/>
    <cellStyle name="1_Book1_2_Hoan chinh KH 2012 Von ho tro co MT 20" xfId="6452"/>
    <cellStyle name="1_Book1_2_Hoan chinh KH 2012 Von ho tro co MT 20 2" xfId="30691"/>
    <cellStyle name="1_Book1_2_Hoan chinh KH 2012 Von ho tro co MT 20 3" xfId="30692"/>
    <cellStyle name="1_Book1_2_Hoan chinh KH 2012 Von ho tro co MT 21" xfId="30693"/>
    <cellStyle name="1_Book1_2_Hoan chinh KH 2012 Von ho tro co MT 22" xfId="30694"/>
    <cellStyle name="1_Book1_2_Hoan chinh KH 2012 Von ho tro co MT 3" xfId="6453"/>
    <cellStyle name="1_Book1_2_Hoan chinh KH 2012 Von ho tro co MT 3 2" xfId="6454"/>
    <cellStyle name="1_Book1_2_Hoan chinh KH 2012 Von ho tro co MT 3 2 2" xfId="30695"/>
    <cellStyle name="1_Book1_2_Hoan chinh KH 2012 Von ho tro co MT 3 2 3" xfId="30696"/>
    <cellStyle name="1_Book1_2_Hoan chinh KH 2012 Von ho tro co MT 3 3" xfId="6455"/>
    <cellStyle name="1_Book1_2_Hoan chinh KH 2012 Von ho tro co MT 3 3 2" xfId="30697"/>
    <cellStyle name="1_Book1_2_Hoan chinh KH 2012 Von ho tro co MT 3 3 3" xfId="30698"/>
    <cellStyle name="1_Book1_2_Hoan chinh KH 2012 Von ho tro co MT 3 4" xfId="6456"/>
    <cellStyle name="1_Book1_2_Hoan chinh KH 2012 Von ho tro co MT 3 4 2" xfId="30699"/>
    <cellStyle name="1_Book1_2_Hoan chinh KH 2012 Von ho tro co MT 3 4 3" xfId="30700"/>
    <cellStyle name="1_Book1_2_Hoan chinh KH 2012 Von ho tro co MT 3 5" xfId="30701"/>
    <cellStyle name="1_Book1_2_Hoan chinh KH 2012 Von ho tro co MT 3 6" xfId="30702"/>
    <cellStyle name="1_Book1_2_Hoan chinh KH 2012 Von ho tro co MT 4" xfId="6457"/>
    <cellStyle name="1_Book1_2_Hoan chinh KH 2012 Von ho tro co MT 4 2" xfId="6458"/>
    <cellStyle name="1_Book1_2_Hoan chinh KH 2012 Von ho tro co MT 4 2 2" xfId="30703"/>
    <cellStyle name="1_Book1_2_Hoan chinh KH 2012 Von ho tro co MT 4 2 3" xfId="30704"/>
    <cellStyle name="1_Book1_2_Hoan chinh KH 2012 Von ho tro co MT 4 3" xfId="6459"/>
    <cellStyle name="1_Book1_2_Hoan chinh KH 2012 Von ho tro co MT 4 3 2" xfId="30705"/>
    <cellStyle name="1_Book1_2_Hoan chinh KH 2012 Von ho tro co MT 4 3 3" xfId="30706"/>
    <cellStyle name="1_Book1_2_Hoan chinh KH 2012 Von ho tro co MT 4 4" xfId="6460"/>
    <cellStyle name="1_Book1_2_Hoan chinh KH 2012 Von ho tro co MT 4 4 2" xfId="30707"/>
    <cellStyle name="1_Book1_2_Hoan chinh KH 2012 Von ho tro co MT 4 4 3" xfId="30708"/>
    <cellStyle name="1_Book1_2_Hoan chinh KH 2012 Von ho tro co MT 4 5" xfId="30709"/>
    <cellStyle name="1_Book1_2_Hoan chinh KH 2012 Von ho tro co MT 4 6" xfId="30710"/>
    <cellStyle name="1_Book1_2_Hoan chinh KH 2012 Von ho tro co MT 5" xfId="6461"/>
    <cellStyle name="1_Book1_2_Hoan chinh KH 2012 Von ho tro co MT 5 2" xfId="6462"/>
    <cellStyle name="1_Book1_2_Hoan chinh KH 2012 Von ho tro co MT 5 2 2" xfId="30711"/>
    <cellStyle name="1_Book1_2_Hoan chinh KH 2012 Von ho tro co MT 5 2 3" xfId="30712"/>
    <cellStyle name="1_Book1_2_Hoan chinh KH 2012 Von ho tro co MT 5 3" xfId="6463"/>
    <cellStyle name="1_Book1_2_Hoan chinh KH 2012 Von ho tro co MT 5 3 2" xfId="30713"/>
    <cellStyle name="1_Book1_2_Hoan chinh KH 2012 Von ho tro co MT 5 3 3" xfId="30714"/>
    <cellStyle name="1_Book1_2_Hoan chinh KH 2012 Von ho tro co MT 5 4" xfId="6464"/>
    <cellStyle name="1_Book1_2_Hoan chinh KH 2012 Von ho tro co MT 5 4 2" xfId="30715"/>
    <cellStyle name="1_Book1_2_Hoan chinh KH 2012 Von ho tro co MT 5 4 3" xfId="30716"/>
    <cellStyle name="1_Book1_2_Hoan chinh KH 2012 Von ho tro co MT 5 5" xfId="30717"/>
    <cellStyle name="1_Book1_2_Hoan chinh KH 2012 Von ho tro co MT 5 6" xfId="30718"/>
    <cellStyle name="1_Book1_2_Hoan chinh KH 2012 Von ho tro co MT 6" xfId="6465"/>
    <cellStyle name="1_Book1_2_Hoan chinh KH 2012 Von ho tro co MT 6 2" xfId="6466"/>
    <cellStyle name="1_Book1_2_Hoan chinh KH 2012 Von ho tro co MT 6 2 2" xfId="30719"/>
    <cellStyle name="1_Book1_2_Hoan chinh KH 2012 Von ho tro co MT 6 2 3" xfId="30720"/>
    <cellStyle name="1_Book1_2_Hoan chinh KH 2012 Von ho tro co MT 6 3" xfId="6467"/>
    <cellStyle name="1_Book1_2_Hoan chinh KH 2012 Von ho tro co MT 6 3 2" xfId="30721"/>
    <cellStyle name="1_Book1_2_Hoan chinh KH 2012 Von ho tro co MT 6 3 3" xfId="30722"/>
    <cellStyle name="1_Book1_2_Hoan chinh KH 2012 Von ho tro co MT 6 4" xfId="6468"/>
    <cellStyle name="1_Book1_2_Hoan chinh KH 2012 Von ho tro co MT 6 4 2" xfId="30723"/>
    <cellStyle name="1_Book1_2_Hoan chinh KH 2012 Von ho tro co MT 6 4 3" xfId="30724"/>
    <cellStyle name="1_Book1_2_Hoan chinh KH 2012 Von ho tro co MT 6 5" xfId="30725"/>
    <cellStyle name="1_Book1_2_Hoan chinh KH 2012 Von ho tro co MT 6 6" xfId="30726"/>
    <cellStyle name="1_Book1_2_Hoan chinh KH 2012 Von ho tro co MT 7" xfId="6469"/>
    <cellStyle name="1_Book1_2_Hoan chinh KH 2012 Von ho tro co MT 7 2" xfId="6470"/>
    <cellStyle name="1_Book1_2_Hoan chinh KH 2012 Von ho tro co MT 7 2 2" xfId="30727"/>
    <cellStyle name="1_Book1_2_Hoan chinh KH 2012 Von ho tro co MT 7 2 3" xfId="30728"/>
    <cellStyle name="1_Book1_2_Hoan chinh KH 2012 Von ho tro co MT 7 3" xfId="6471"/>
    <cellStyle name="1_Book1_2_Hoan chinh KH 2012 Von ho tro co MT 7 3 2" xfId="30729"/>
    <cellStyle name="1_Book1_2_Hoan chinh KH 2012 Von ho tro co MT 7 3 3" xfId="30730"/>
    <cellStyle name="1_Book1_2_Hoan chinh KH 2012 Von ho tro co MT 7 4" xfId="6472"/>
    <cellStyle name="1_Book1_2_Hoan chinh KH 2012 Von ho tro co MT 7 4 2" xfId="30731"/>
    <cellStyle name="1_Book1_2_Hoan chinh KH 2012 Von ho tro co MT 7 4 3" xfId="30732"/>
    <cellStyle name="1_Book1_2_Hoan chinh KH 2012 Von ho tro co MT 7 5" xfId="30733"/>
    <cellStyle name="1_Book1_2_Hoan chinh KH 2012 Von ho tro co MT 7 6" xfId="30734"/>
    <cellStyle name="1_Book1_2_Hoan chinh KH 2012 Von ho tro co MT 8" xfId="6473"/>
    <cellStyle name="1_Book1_2_Hoan chinh KH 2012 Von ho tro co MT 8 2" xfId="6474"/>
    <cellStyle name="1_Book1_2_Hoan chinh KH 2012 Von ho tro co MT 8 2 2" xfId="30735"/>
    <cellStyle name="1_Book1_2_Hoan chinh KH 2012 Von ho tro co MT 8 2 3" xfId="30736"/>
    <cellStyle name="1_Book1_2_Hoan chinh KH 2012 Von ho tro co MT 8 3" xfId="6475"/>
    <cellStyle name="1_Book1_2_Hoan chinh KH 2012 Von ho tro co MT 8 3 2" xfId="30737"/>
    <cellStyle name="1_Book1_2_Hoan chinh KH 2012 Von ho tro co MT 8 3 3" xfId="30738"/>
    <cellStyle name="1_Book1_2_Hoan chinh KH 2012 Von ho tro co MT 8 4" xfId="6476"/>
    <cellStyle name="1_Book1_2_Hoan chinh KH 2012 Von ho tro co MT 8 4 2" xfId="30739"/>
    <cellStyle name="1_Book1_2_Hoan chinh KH 2012 Von ho tro co MT 8 4 3" xfId="30740"/>
    <cellStyle name="1_Book1_2_Hoan chinh KH 2012 Von ho tro co MT 8 5" xfId="30741"/>
    <cellStyle name="1_Book1_2_Hoan chinh KH 2012 Von ho tro co MT 8 6" xfId="30742"/>
    <cellStyle name="1_Book1_2_Hoan chinh KH 2012 Von ho tro co MT 9" xfId="6477"/>
    <cellStyle name="1_Book1_2_Hoan chinh KH 2012 Von ho tro co MT 9 2" xfId="6478"/>
    <cellStyle name="1_Book1_2_Hoan chinh KH 2012 Von ho tro co MT 9 2 2" xfId="30743"/>
    <cellStyle name="1_Book1_2_Hoan chinh KH 2012 Von ho tro co MT 9 2 3" xfId="30744"/>
    <cellStyle name="1_Book1_2_Hoan chinh KH 2012 Von ho tro co MT 9 3" xfId="6479"/>
    <cellStyle name="1_Book1_2_Hoan chinh KH 2012 Von ho tro co MT 9 3 2" xfId="30745"/>
    <cellStyle name="1_Book1_2_Hoan chinh KH 2012 Von ho tro co MT 9 3 3" xfId="30746"/>
    <cellStyle name="1_Book1_2_Hoan chinh KH 2012 Von ho tro co MT 9 4" xfId="6480"/>
    <cellStyle name="1_Book1_2_Hoan chinh KH 2012 Von ho tro co MT 9 4 2" xfId="30747"/>
    <cellStyle name="1_Book1_2_Hoan chinh KH 2012 Von ho tro co MT 9 4 3" xfId="30748"/>
    <cellStyle name="1_Book1_2_Hoan chinh KH 2012 Von ho tro co MT 9 5" xfId="30749"/>
    <cellStyle name="1_Book1_2_Hoan chinh KH 2012 Von ho tro co MT 9 6" xfId="30750"/>
    <cellStyle name="1_Book1_2_Hoan chinh KH 2012 Von ho tro co MT_Bao cao giai ngan quy I" xfId="6481"/>
    <cellStyle name="1_Book1_2_Hoan chinh KH 2012 Von ho tro co MT_Bao cao giai ngan quy I 2" xfId="6482"/>
    <cellStyle name="1_Book1_2_Hoan chinh KH 2012 Von ho tro co MT_Bao cao giai ngan quy I 2 2" xfId="6483"/>
    <cellStyle name="1_Book1_2_Hoan chinh KH 2012 Von ho tro co MT_Bao cao giai ngan quy I 2 2 2" xfId="30751"/>
    <cellStyle name="1_Book1_2_Hoan chinh KH 2012 Von ho tro co MT_Bao cao giai ngan quy I 2 2 3" xfId="30752"/>
    <cellStyle name="1_Book1_2_Hoan chinh KH 2012 Von ho tro co MT_Bao cao giai ngan quy I 2 3" xfId="6484"/>
    <cellStyle name="1_Book1_2_Hoan chinh KH 2012 Von ho tro co MT_Bao cao giai ngan quy I 2 3 2" xfId="30753"/>
    <cellStyle name="1_Book1_2_Hoan chinh KH 2012 Von ho tro co MT_Bao cao giai ngan quy I 2 3 3" xfId="30754"/>
    <cellStyle name="1_Book1_2_Hoan chinh KH 2012 Von ho tro co MT_Bao cao giai ngan quy I 2 4" xfId="6485"/>
    <cellStyle name="1_Book1_2_Hoan chinh KH 2012 Von ho tro co MT_Bao cao giai ngan quy I 2 4 2" xfId="30755"/>
    <cellStyle name="1_Book1_2_Hoan chinh KH 2012 Von ho tro co MT_Bao cao giai ngan quy I 2 4 3" xfId="30756"/>
    <cellStyle name="1_Book1_2_Hoan chinh KH 2012 Von ho tro co MT_Bao cao giai ngan quy I 2 5" xfId="30757"/>
    <cellStyle name="1_Book1_2_Hoan chinh KH 2012 Von ho tro co MT_Bao cao giai ngan quy I 2 6" xfId="30758"/>
    <cellStyle name="1_Book1_2_Hoan chinh KH 2012 Von ho tro co MT_Bao cao giai ngan quy I 3" xfId="6486"/>
    <cellStyle name="1_Book1_2_Hoan chinh KH 2012 Von ho tro co MT_Bao cao giai ngan quy I 3 2" xfId="6487"/>
    <cellStyle name="1_Book1_2_Hoan chinh KH 2012 Von ho tro co MT_Bao cao giai ngan quy I 3 2 2" xfId="30759"/>
    <cellStyle name="1_Book1_2_Hoan chinh KH 2012 Von ho tro co MT_Bao cao giai ngan quy I 3 2 3" xfId="30760"/>
    <cellStyle name="1_Book1_2_Hoan chinh KH 2012 Von ho tro co MT_Bao cao giai ngan quy I 3 3" xfId="6488"/>
    <cellStyle name="1_Book1_2_Hoan chinh KH 2012 Von ho tro co MT_Bao cao giai ngan quy I 3 3 2" xfId="30761"/>
    <cellStyle name="1_Book1_2_Hoan chinh KH 2012 Von ho tro co MT_Bao cao giai ngan quy I 3 3 3" xfId="30762"/>
    <cellStyle name="1_Book1_2_Hoan chinh KH 2012 Von ho tro co MT_Bao cao giai ngan quy I 3 4" xfId="6489"/>
    <cellStyle name="1_Book1_2_Hoan chinh KH 2012 Von ho tro co MT_Bao cao giai ngan quy I 3 4 2" xfId="30763"/>
    <cellStyle name="1_Book1_2_Hoan chinh KH 2012 Von ho tro co MT_Bao cao giai ngan quy I 3 4 3" xfId="30764"/>
    <cellStyle name="1_Book1_2_Hoan chinh KH 2012 Von ho tro co MT_Bao cao giai ngan quy I 3 5" xfId="30765"/>
    <cellStyle name="1_Book1_2_Hoan chinh KH 2012 Von ho tro co MT_Bao cao giai ngan quy I 3 6" xfId="30766"/>
    <cellStyle name="1_Book1_2_Hoan chinh KH 2012 Von ho tro co MT_Bao cao giai ngan quy I 4" xfId="6490"/>
    <cellStyle name="1_Book1_2_Hoan chinh KH 2012 Von ho tro co MT_Bao cao giai ngan quy I 4 2" xfId="30767"/>
    <cellStyle name="1_Book1_2_Hoan chinh KH 2012 Von ho tro co MT_Bao cao giai ngan quy I 4 3" xfId="30768"/>
    <cellStyle name="1_Book1_2_Hoan chinh KH 2012 Von ho tro co MT_Bao cao giai ngan quy I 5" xfId="6491"/>
    <cellStyle name="1_Book1_2_Hoan chinh KH 2012 Von ho tro co MT_Bao cao giai ngan quy I 5 2" xfId="30769"/>
    <cellStyle name="1_Book1_2_Hoan chinh KH 2012 Von ho tro co MT_Bao cao giai ngan quy I 5 3" xfId="30770"/>
    <cellStyle name="1_Book1_2_Hoan chinh KH 2012 Von ho tro co MT_Bao cao giai ngan quy I 6" xfId="6492"/>
    <cellStyle name="1_Book1_2_Hoan chinh KH 2012 Von ho tro co MT_Bao cao giai ngan quy I 6 2" xfId="30771"/>
    <cellStyle name="1_Book1_2_Hoan chinh KH 2012 Von ho tro co MT_Bao cao giai ngan quy I 6 3" xfId="30772"/>
    <cellStyle name="1_Book1_2_Hoan chinh KH 2012 Von ho tro co MT_Bao cao giai ngan quy I 7" xfId="30773"/>
    <cellStyle name="1_Book1_2_Hoan chinh KH 2012 Von ho tro co MT_Bao cao giai ngan quy I 8" xfId="30774"/>
    <cellStyle name="1_Book1_2_Hoan chinh KH 2012 Von ho tro co MT_BC von DTPT 6 thang 2012" xfId="6493"/>
    <cellStyle name="1_Book1_2_Hoan chinh KH 2012 Von ho tro co MT_BC von DTPT 6 thang 2012 2" xfId="6494"/>
    <cellStyle name="1_Book1_2_Hoan chinh KH 2012 Von ho tro co MT_BC von DTPT 6 thang 2012 2 2" xfId="6495"/>
    <cellStyle name="1_Book1_2_Hoan chinh KH 2012 Von ho tro co MT_BC von DTPT 6 thang 2012 2 2 2" xfId="30775"/>
    <cellStyle name="1_Book1_2_Hoan chinh KH 2012 Von ho tro co MT_BC von DTPT 6 thang 2012 2 2 3" xfId="30776"/>
    <cellStyle name="1_Book1_2_Hoan chinh KH 2012 Von ho tro co MT_BC von DTPT 6 thang 2012 2 3" xfId="6496"/>
    <cellStyle name="1_Book1_2_Hoan chinh KH 2012 Von ho tro co MT_BC von DTPT 6 thang 2012 2 3 2" xfId="30777"/>
    <cellStyle name="1_Book1_2_Hoan chinh KH 2012 Von ho tro co MT_BC von DTPT 6 thang 2012 2 3 3" xfId="30778"/>
    <cellStyle name="1_Book1_2_Hoan chinh KH 2012 Von ho tro co MT_BC von DTPT 6 thang 2012 2 4" xfId="6497"/>
    <cellStyle name="1_Book1_2_Hoan chinh KH 2012 Von ho tro co MT_BC von DTPT 6 thang 2012 2 4 2" xfId="30779"/>
    <cellStyle name="1_Book1_2_Hoan chinh KH 2012 Von ho tro co MT_BC von DTPT 6 thang 2012 2 4 3" xfId="30780"/>
    <cellStyle name="1_Book1_2_Hoan chinh KH 2012 Von ho tro co MT_BC von DTPT 6 thang 2012 2 5" xfId="30781"/>
    <cellStyle name="1_Book1_2_Hoan chinh KH 2012 Von ho tro co MT_BC von DTPT 6 thang 2012 2 6" xfId="30782"/>
    <cellStyle name="1_Book1_2_Hoan chinh KH 2012 Von ho tro co MT_BC von DTPT 6 thang 2012 3" xfId="6498"/>
    <cellStyle name="1_Book1_2_Hoan chinh KH 2012 Von ho tro co MT_BC von DTPT 6 thang 2012 3 2" xfId="6499"/>
    <cellStyle name="1_Book1_2_Hoan chinh KH 2012 Von ho tro co MT_BC von DTPT 6 thang 2012 3 2 2" xfId="30783"/>
    <cellStyle name="1_Book1_2_Hoan chinh KH 2012 Von ho tro co MT_BC von DTPT 6 thang 2012 3 2 3" xfId="30784"/>
    <cellStyle name="1_Book1_2_Hoan chinh KH 2012 Von ho tro co MT_BC von DTPT 6 thang 2012 3 3" xfId="6500"/>
    <cellStyle name="1_Book1_2_Hoan chinh KH 2012 Von ho tro co MT_BC von DTPT 6 thang 2012 3 3 2" xfId="30785"/>
    <cellStyle name="1_Book1_2_Hoan chinh KH 2012 Von ho tro co MT_BC von DTPT 6 thang 2012 3 3 3" xfId="30786"/>
    <cellStyle name="1_Book1_2_Hoan chinh KH 2012 Von ho tro co MT_BC von DTPT 6 thang 2012 3 4" xfId="6501"/>
    <cellStyle name="1_Book1_2_Hoan chinh KH 2012 Von ho tro co MT_BC von DTPT 6 thang 2012 3 4 2" xfId="30787"/>
    <cellStyle name="1_Book1_2_Hoan chinh KH 2012 Von ho tro co MT_BC von DTPT 6 thang 2012 3 4 3" xfId="30788"/>
    <cellStyle name="1_Book1_2_Hoan chinh KH 2012 Von ho tro co MT_BC von DTPT 6 thang 2012 3 5" xfId="30789"/>
    <cellStyle name="1_Book1_2_Hoan chinh KH 2012 Von ho tro co MT_BC von DTPT 6 thang 2012 3 6" xfId="30790"/>
    <cellStyle name="1_Book1_2_Hoan chinh KH 2012 Von ho tro co MT_BC von DTPT 6 thang 2012 4" xfId="6502"/>
    <cellStyle name="1_Book1_2_Hoan chinh KH 2012 Von ho tro co MT_BC von DTPT 6 thang 2012 4 2" xfId="30791"/>
    <cellStyle name="1_Book1_2_Hoan chinh KH 2012 Von ho tro co MT_BC von DTPT 6 thang 2012 4 3" xfId="30792"/>
    <cellStyle name="1_Book1_2_Hoan chinh KH 2012 Von ho tro co MT_BC von DTPT 6 thang 2012 5" xfId="6503"/>
    <cellStyle name="1_Book1_2_Hoan chinh KH 2012 Von ho tro co MT_BC von DTPT 6 thang 2012 5 2" xfId="30793"/>
    <cellStyle name="1_Book1_2_Hoan chinh KH 2012 Von ho tro co MT_BC von DTPT 6 thang 2012 5 3" xfId="30794"/>
    <cellStyle name="1_Book1_2_Hoan chinh KH 2012 Von ho tro co MT_BC von DTPT 6 thang 2012 6" xfId="6504"/>
    <cellStyle name="1_Book1_2_Hoan chinh KH 2012 Von ho tro co MT_BC von DTPT 6 thang 2012 6 2" xfId="30795"/>
    <cellStyle name="1_Book1_2_Hoan chinh KH 2012 Von ho tro co MT_BC von DTPT 6 thang 2012 6 3" xfId="30796"/>
    <cellStyle name="1_Book1_2_Hoan chinh KH 2012 Von ho tro co MT_BC von DTPT 6 thang 2012 7" xfId="30797"/>
    <cellStyle name="1_Book1_2_Hoan chinh KH 2012 Von ho tro co MT_BC von DTPT 6 thang 2012 8" xfId="30798"/>
    <cellStyle name="1_Book1_2_Hoan chinh KH 2012 Von ho tro co MT_Bieu du thao QD von ho tro co MT" xfId="6505"/>
    <cellStyle name="1_Book1_2_Hoan chinh KH 2012 Von ho tro co MT_Bieu du thao QD von ho tro co MT 2" xfId="6506"/>
    <cellStyle name="1_Book1_2_Hoan chinh KH 2012 Von ho tro co MT_Bieu du thao QD von ho tro co MT 2 2" xfId="6507"/>
    <cellStyle name="1_Book1_2_Hoan chinh KH 2012 Von ho tro co MT_Bieu du thao QD von ho tro co MT 2 2 2" xfId="30799"/>
    <cellStyle name="1_Book1_2_Hoan chinh KH 2012 Von ho tro co MT_Bieu du thao QD von ho tro co MT 2 2 3" xfId="30800"/>
    <cellStyle name="1_Book1_2_Hoan chinh KH 2012 Von ho tro co MT_Bieu du thao QD von ho tro co MT 2 3" xfId="6508"/>
    <cellStyle name="1_Book1_2_Hoan chinh KH 2012 Von ho tro co MT_Bieu du thao QD von ho tro co MT 2 3 2" xfId="30801"/>
    <cellStyle name="1_Book1_2_Hoan chinh KH 2012 Von ho tro co MT_Bieu du thao QD von ho tro co MT 2 3 3" xfId="30802"/>
    <cellStyle name="1_Book1_2_Hoan chinh KH 2012 Von ho tro co MT_Bieu du thao QD von ho tro co MT 2 4" xfId="6509"/>
    <cellStyle name="1_Book1_2_Hoan chinh KH 2012 Von ho tro co MT_Bieu du thao QD von ho tro co MT 2 4 2" xfId="30803"/>
    <cellStyle name="1_Book1_2_Hoan chinh KH 2012 Von ho tro co MT_Bieu du thao QD von ho tro co MT 2 4 3" xfId="30804"/>
    <cellStyle name="1_Book1_2_Hoan chinh KH 2012 Von ho tro co MT_Bieu du thao QD von ho tro co MT 2 5" xfId="30805"/>
    <cellStyle name="1_Book1_2_Hoan chinh KH 2012 Von ho tro co MT_Bieu du thao QD von ho tro co MT 2 6" xfId="30806"/>
    <cellStyle name="1_Book1_2_Hoan chinh KH 2012 Von ho tro co MT_Bieu du thao QD von ho tro co MT 3" xfId="6510"/>
    <cellStyle name="1_Book1_2_Hoan chinh KH 2012 Von ho tro co MT_Bieu du thao QD von ho tro co MT 3 2" xfId="6511"/>
    <cellStyle name="1_Book1_2_Hoan chinh KH 2012 Von ho tro co MT_Bieu du thao QD von ho tro co MT 3 2 2" xfId="30807"/>
    <cellStyle name="1_Book1_2_Hoan chinh KH 2012 Von ho tro co MT_Bieu du thao QD von ho tro co MT 3 2 3" xfId="30808"/>
    <cellStyle name="1_Book1_2_Hoan chinh KH 2012 Von ho tro co MT_Bieu du thao QD von ho tro co MT 3 3" xfId="6512"/>
    <cellStyle name="1_Book1_2_Hoan chinh KH 2012 Von ho tro co MT_Bieu du thao QD von ho tro co MT 3 3 2" xfId="30809"/>
    <cellStyle name="1_Book1_2_Hoan chinh KH 2012 Von ho tro co MT_Bieu du thao QD von ho tro co MT 3 3 3" xfId="30810"/>
    <cellStyle name="1_Book1_2_Hoan chinh KH 2012 Von ho tro co MT_Bieu du thao QD von ho tro co MT 3 4" xfId="6513"/>
    <cellStyle name="1_Book1_2_Hoan chinh KH 2012 Von ho tro co MT_Bieu du thao QD von ho tro co MT 3 4 2" xfId="30811"/>
    <cellStyle name="1_Book1_2_Hoan chinh KH 2012 Von ho tro co MT_Bieu du thao QD von ho tro co MT 3 4 3" xfId="30812"/>
    <cellStyle name="1_Book1_2_Hoan chinh KH 2012 Von ho tro co MT_Bieu du thao QD von ho tro co MT 3 5" xfId="30813"/>
    <cellStyle name="1_Book1_2_Hoan chinh KH 2012 Von ho tro co MT_Bieu du thao QD von ho tro co MT 3 6" xfId="30814"/>
    <cellStyle name="1_Book1_2_Hoan chinh KH 2012 Von ho tro co MT_Bieu du thao QD von ho tro co MT 4" xfId="6514"/>
    <cellStyle name="1_Book1_2_Hoan chinh KH 2012 Von ho tro co MT_Bieu du thao QD von ho tro co MT 4 2" xfId="30815"/>
    <cellStyle name="1_Book1_2_Hoan chinh KH 2012 Von ho tro co MT_Bieu du thao QD von ho tro co MT 4 3" xfId="30816"/>
    <cellStyle name="1_Book1_2_Hoan chinh KH 2012 Von ho tro co MT_Bieu du thao QD von ho tro co MT 5" xfId="6515"/>
    <cellStyle name="1_Book1_2_Hoan chinh KH 2012 Von ho tro co MT_Bieu du thao QD von ho tro co MT 5 2" xfId="30817"/>
    <cellStyle name="1_Book1_2_Hoan chinh KH 2012 Von ho tro co MT_Bieu du thao QD von ho tro co MT 5 3" xfId="30818"/>
    <cellStyle name="1_Book1_2_Hoan chinh KH 2012 Von ho tro co MT_Bieu du thao QD von ho tro co MT 6" xfId="6516"/>
    <cellStyle name="1_Book1_2_Hoan chinh KH 2012 Von ho tro co MT_Bieu du thao QD von ho tro co MT 6 2" xfId="30819"/>
    <cellStyle name="1_Book1_2_Hoan chinh KH 2012 Von ho tro co MT_Bieu du thao QD von ho tro co MT 6 3" xfId="30820"/>
    <cellStyle name="1_Book1_2_Hoan chinh KH 2012 Von ho tro co MT_Bieu du thao QD von ho tro co MT 7" xfId="30821"/>
    <cellStyle name="1_Book1_2_Hoan chinh KH 2012 Von ho tro co MT_Bieu du thao QD von ho tro co MT 8" xfId="30822"/>
    <cellStyle name="1_Book1_2_Hoan chinh KH 2012 Von ho tro co MT_Ke hoach 2012 theo doi (giai ngan 30.6.12)" xfId="6517"/>
    <cellStyle name="1_Book1_2_Hoan chinh KH 2012 Von ho tro co MT_Ke hoach 2012 theo doi (giai ngan 30.6.12) 2" xfId="6518"/>
    <cellStyle name="1_Book1_2_Hoan chinh KH 2012 Von ho tro co MT_Ke hoach 2012 theo doi (giai ngan 30.6.12) 2 2" xfId="6519"/>
    <cellStyle name="1_Book1_2_Hoan chinh KH 2012 Von ho tro co MT_Ke hoach 2012 theo doi (giai ngan 30.6.12) 2 2 2" xfId="30823"/>
    <cellStyle name="1_Book1_2_Hoan chinh KH 2012 Von ho tro co MT_Ke hoach 2012 theo doi (giai ngan 30.6.12) 2 2 3" xfId="30824"/>
    <cellStyle name="1_Book1_2_Hoan chinh KH 2012 Von ho tro co MT_Ke hoach 2012 theo doi (giai ngan 30.6.12) 2 3" xfId="6520"/>
    <cellStyle name="1_Book1_2_Hoan chinh KH 2012 Von ho tro co MT_Ke hoach 2012 theo doi (giai ngan 30.6.12) 2 3 2" xfId="30825"/>
    <cellStyle name="1_Book1_2_Hoan chinh KH 2012 Von ho tro co MT_Ke hoach 2012 theo doi (giai ngan 30.6.12) 2 3 3" xfId="30826"/>
    <cellStyle name="1_Book1_2_Hoan chinh KH 2012 Von ho tro co MT_Ke hoach 2012 theo doi (giai ngan 30.6.12) 2 4" xfId="6521"/>
    <cellStyle name="1_Book1_2_Hoan chinh KH 2012 Von ho tro co MT_Ke hoach 2012 theo doi (giai ngan 30.6.12) 2 4 2" xfId="30827"/>
    <cellStyle name="1_Book1_2_Hoan chinh KH 2012 Von ho tro co MT_Ke hoach 2012 theo doi (giai ngan 30.6.12) 2 4 3" xfId="30828"/>
    <cellStyle name="1_Book1_2_Hoan chinh KH 2012 Von ho tro co MT_Ke hoach 2012 theo doi (giai ngan 30.6.12) 2 5" xfId="30829"/>
    <cellStyle name="1_Book1_2_Hoan chinh KH 2012 Von ho tro co MT_Ke hoach 2012 theo doi (giai ngan 30.6.12) 2 6" xfId="30830"/>
    <cellStyle name="1_Book1_2_Hoan chinh KH 2012 Von ho tro co MT_Ke hoach 2012 theo doi (giai ngan 30.6.12) 3" xfId="6522"/>
    <cellStyle name="1_Book1_2_Hoan chinh KH 2012 Von ho tro co MT_Ke hoach 2012 theo doi (giai ngan 30.6.12) 3 2" xfId="6523"/>
    <cellStyle name="1_Book1_2_Hoan chinh KH 2012 Von ho tro co MT_Ke hoach 2012 theo doi (giai ngan 30.6.12) 3 2 2" xfId="30831"/>
    <cellStyle name="1_Book1_2_Hoan chinh KH 2012 Von ho tro co MT_Ke hoach 2012 theo doi (giai ngan 30.6.12) 3 2 3" xfId="30832"/>
    <cellStyle name="1_Book1_2_Hoan chinh KH 2012 Von ho tro co MT_Ke hoach 2012 theo doi (giai ngan 30.6.12) 3 3" xfId="6524"/>
    <cellStyle name="1_Book1_2_Hoan chinh KH 2012 Von ho tro co MT_Ke hoach 2012 theo doi (giai ngan 30.6.12) 3 3 2" xfId="30833"/>
    <cellStyle name="1_Book1_2_Hoan chinh KH 2012 Von ho tro co MT_Ke hoach 2012 theo doi (giai ngan 30.6.12) 3 3 3" xfId="30834"/>
    <cellStyle name="1_Book1_2_Hoan chinh KH 2012 Von ho tro co MT_Ke hoach 2012 theo doi (giai ngan 30.6.12) 3 4" xfId="6525"/>
    <cellStyle name="1_Book1_2_Hoan chinh KH 2012 Von ho tro co MT_Ke hoach 2012 theo doi (giai ngan 30.6.12) 3 4 2" xfId="30835"/>
    <cellStyle name="1_Book1_2_Hoan chinh KH 2012 Von ho tro co MT_Ke hoach 2012 theo doi (giai ngan 30.6.12) 3 4 3" xfId="30836"/>
    <cellStyle name="1_Book1_2_Hoan chinh KH 2012 Von ho tro co MT_Ke hoach 2012 theo doi (giai ngan 30.6.12) 3 5" xfId="30837"/>
    <cellStyle name="1_Book1_2_Hoan chinh KH 2012 Von ho tro co MT_Ke hoach 2012 theo doi (giai ngan 30.6.12) 3 6" xfId="30838"/>
    <cellStyle name="1_Book1_2_Hoan chinh KH 2012 Von ho tro co MT_Ke hoach 2012 theo doi (giai ngan 30.6.12) 4" xfId="6526"/>
    <cellStyle name="1_Book1_2_Hoan chinh KH 2012 Von ho tro co MT_Ke hoach 2012 theo doi (giai ngan 30.6.12) 4 2" xfId="30839"/>
    <cellStyle name="1_Book1_2_Hoan chinh KH 2012 Von ho tro co MT_Ke hoach 2012 theo doi (giai ngan 30.6.12) 4 3" xfId="30840"/>
    <cellStyle name="1_Book1_2_Hoan chinh KH 2012 Von ho tro co MT_Ke hoach 2012 theo doi (giai ngan 30.6.12) 5" xfId="6527"/>
    <cellStyle name="1_Book1_2_Hoan chinh KH 2012 Von ho tro co MT_Ke hoach 2012 theo doi (giai ngan 30.6.12) 5 2" xfId="30841"/>
    <cellStyle name="1_Book1_2_Hoan chinh KH 2012 Von ho tro co MT_Ke hoach 2012 theo doi (giai ngan 30.6.12) 5 3" xfId="30842"/>
    <cellStyle name="1_Book1_2_Hoan chinh KH 2012 Von ho tro co MT_Ke hoach 2012 theo doi (giai ngan 30.6.12) 6" xfId="6528"/>
    <cellStyle name="1_Book1_2_Hoan chinh KH 2012 Von ho tro co MT_Ke hoach 2012 theo doi (giai ngan 30.6.12) 6 2" xfId="30843"/>
    <cellStyle name="1_Book1_2_Hoan chinh KH 2012 Von ho tro co MT_Ke hoach 2012 theo doi (giai ngan 30.6.12) 6 3" xfId="30844"/>
    <cellStyle name="1_Book1_2_Hoan chinh KH 2012 Von ho tro co MT_Ke hoach 2012 theo doi (giai ngan 30.6.12) 7" xfId="30845"/>
    <cellStyle name="1_Book1_2_Hoan chinh KH 2012 Von ho tro co MT_Ke hoach 2012 theo doi (giai ngan 30.6.12) 8" xfId="30846"/>
    <cellStyle name="1_Book1_2_Ke hoach 2012 (theo doi)" xfId="6529"/>
    <cellStyle name="1_Book1_2_Ke hoach 2012 (theo doi) 2" xfId="6530"/>
    <cellStyle name="1_Book1_2_Ke hoach 2012 (theo doi) 2 2" xfId="6531"/>
    <cellStyle name="1_Book1_2_Ke hoach 2012 (theo doi) 2 2 2" xfId="30847"/>
    <cellStyle name="1_Book1_2_Ke hoach 2012 (theo doi) 2 2 3" xfId="30848"/>
    <cellStyle name="1_Book1_2_Ke hoach 2012 (theo doi) 2 3" xfId="6532"/>
    <cellStyle name="1_Book1_2_Ke hoach 2012 (theo doi) 2 3 2" xfId="30849"/>
    <cellStyle name="1_Book1_2_Ke hoach 2012 (theo doi) 2 3 3" xfId="30850"/>
    <cellStyle name="1_Book1_2_Ke hoach 2012 (theo doi) 2 4" xfId="6533"/>
    <cellStyle name="1_Book1_2_Ke hoach 2012 (theo doi) 2 4 2" xfId="30851"/>
    <cellStyle name="1_Book1_2_Ke hoach 2012 (theo doi) 2 4 3" xfId="30852"/>
    <cellStyle name="1_Book1_2_Ke hoach 2012 (theo doi) 2 5" xfId="30853"/>
    <cellStyle name="1_Book1_2_Ke hoach 2012 (theo doi) 2 6" xfId="30854"/>
    <cellStyle name="1_Book1_2_Ke hoach 2012 (theo doi) 3" xfId="6534"/>
    <cellStyle name="1_Book1_2_Ke hoach 2012 (theo doi) 3 2" xfId="6535"/>
    <cellStyle name="1_Book1_2_Ke hoach 2012 (theo doi) 3 2 2" xfId="30855"/>
    <cellStyle name="1_Book1_2_Ke hoach 2012 (theo doi) 3 2 3" xfId="30856"/>
    <cellStyle name="1_Book1_2_Ke hoach 2012 (theo doi) 3 3" xfId="6536"/>
    <cellStyle name="1_Book1_2_Ke hoach 2012 (theo doi) 3 3 2" xfId="30857"/>
    <cellStyle name="1_Book1_2_Ke hoach 2012 (theo doi) 3 3 3" xfId="30858"/>
    <cellStyle name="1_Book1_2_Ke hoach 2012 (theo doi) 3 4" xfId="6537"/>
    <cellStyle name="1_Book1_2_Ke hoach 2012 (theo doi) 3 4 2" xfId="30859"/>
    <cellStyle name="1_Book1_2_Ke hoach 2012 (theo doi) 3 4 3" xfId="30860"/>
    <cellStyle name="1_Book1_2_Ke hoach 2012 (theo doi) 3 5" xfId="30861"/>
    <cellStyle name="1_Book1_2_Ke hoach 2012 (theo doi) 3 6" xfId="30862"/>
    <cellStyle name="1_Book1_2_Ke hoach 2012 (theo doi) 4" xfId="6538"/>
    <cellStyle name="1_Book1_2_Ke hoach 2012 (theo doi) 4 2" xfId="30863"/>
    <cellStyle name="1_Book1_2_Ke hoach 2012 (theo doi) 4 3" xfId="30864"/>
    <cellStyle name="1_Book1_2_Ke hoach 2012 (theo doi) 5" xfId="6539"/>
    <cellStyle name="1_Book1_2_Ke hoach 2012 (theo doi) 5 2" xfId="30865"/>
    <cellStyle name="1_Book1_2_Ke hoach 2012 (theo doi) 5 3" xfId="30866"/>
    <cellStyle name="1_Book1_2_Ke hoach 2012 (theo doi) 6" xfId="6540"/>
    <cellStyle name="1_Book1_2_Ke hoach 2012 (theo doi) 6 2" xfId="30867"/>
    <cellStyle name="1_Book1_2_Ke hoach 2012 (theo doi) 6 3" xfId="30868"/>
    <cellStyle name="1_Book1_2_Ke hoach 2012 (theo doi) 7" xfId="30869"/>
    <cellStyle name="1_Book1_2_Ke hoach 2012 (theo doi) 8" xfId="30870"/>
    <cellStyle name="1_Book1_2_Ke hoach 2012 theo doi (giai ngan 30.6.12)" xfId="6541"/>
    <cellStyle name="1_Book1_2_Ke hoach 2012 theo doi (giai ngan 30.6.12) 2" xfId="6542"/>
    <cellStyle name="1_Book1_2_Ke hoach 2012 theo doi (giai ngan 30.6.12) 2 2" xfId="6543"/>
    <cellStyle name="1_Book1_2_Ke hoach 2012 theo doi (giai ngan 30.6.12) 2 2 2" xfId="30871"/>
    <cellStyle name="1_Book1_2_Ke hoach 2012 theo doi (giai ngan 30.6.12) 2 2 3" xfId="30872"/>
    <cellStyle name="1_Book1_2_Ke hoach 2012 theo doi (giai ngan 30.6.12) 2 3" xfId="6544"/>
    <cellStyle name="1_Book1_2_Ke hoach 2012 theo doi (giai ngan 30.6.12) 2 3 2" xfId="30873"/>
    <cellStyle name="1_Book1_2_Ke hoach 2012 theo doi (giai ngan 30.6.12) 2 3 3" xfId="30874"/>
    <cellStyle name="1_Book1_2_Ke hoach 2012 theo doi (giai ngan 30.6.12) 2 4" xfId="6545"/>
    <cellStyle name="1_Book1_2_Ke hoach 2012 theo doi (giai ngan 30.6.12) 2 4 2" xfId="30875"/>
    <cellStyle name="1_Book1_2_Ke hoach 2012 theo doi (giai ngan 30.6.12) 2 4 3" xfId="30876"/>
    <cellStyle name="1_Book1_2_Ke hoach 2012 theo doi (giai ngan 30.6.12) 2 5" xfId="30877"/>
    <cellStyle name="1_Book1_2_Ke hoach 2012 theo doi (giai ngan 30.6.12) 2 6" xfId="30878"/>
    <cellStyle name="1_Book1_2_Ke hoach 2012 theo doi (giai ngan 30.6.12) 3" xfId="6546"/>
    <cellStyle name="1_Book1_2_Ke hoach 2012 theo doi (giai ngan 30.6.12) 3 2" xfId="6547"/>
    <cellStyle name="1_Book1_2_Ke hoach 2012 theo doi (giai ngan 30.6.12) 3 2 2" xfId="30879"/>
    <cellStyle name="1_Book1_2_Ke hoach 2012 theo doi (giai ngan 30.6.12) 3 2 3" xfId="30880"/>
    <cellStyle name="1_Book1_2_Ke hoach 2012 theo doi (giai ngan 30.6.12) 3 3" xfId="6548"/>
    <cellStyle name="1_Book1_2_Ke hoach 2012 theo doi (giai ngan 30.6.12) 3 3 2" xfId="30881"/>
    <cellStyle name="1_Book1_2_Ke hoach 2012 theo doi (giai ngan 30.6.12) 3 3 3" xfId="30882"/>
    <cellStyle name="1_Book1_2_Ke hoach 2012 theo doi (giai ngan 30.6.12) 3 4" xfId="6549"/>
    <cellStyle name="1_Book1_2_Ke hoach 2012 theo doi (giai ngan 30.6.12) 3 4 2" xfId="30883"/>
    <cellStyle name="1_Book1_2_Ke hoach 2012 theo doi (giai ngan 30.6.12) 3 4 3" xfId="30884"/>
    <cellStyle name="1_Book1_2_Ke hoach 2012 theo doi (giai ngan 30.6.12) 3 5" xfId="30885"/>
    <cellStyle name="1_Book1_2_Ke hoach 2012 theo doi (giai ngan 30.6.12) 3 6" xfId="30886"/>
    <cellStyle name="1_Book1_2_Ke hoach 2012 theo doi (giai ngan 30.6.12) 4" xfId="6550"/>
    <cellStyle name="1_Book1_2_Ke hoach 2012 theo doi (giai ngan 30.6.12) 4 2" xfId="30887"/>
    <cellStyle name="1_Book1_2_Ke hoach 2012 theo doi (giai ngan 30.6.12) 4 3" xfId="30888"/>
    <cellStyle name="1_Book1_2_Ke hoach 2012 theo doi (giai ngan 30.6.12) 5" xfId="6551"/>
    <cellStyle name="1_Book1_2_Ke hoach 2012 theo doi (giai ngan 30.6.12) 5 2" xfId="30889"/>
    <cellStyle name="1_Book1_2_Ke hoach 2012 theo doi (giai ngan 30.6.12) 5 3" xfId="30890"/>
    <cellStyle name="1_Book1_2_Ke hoach 2012 theo doi (giai ngan 30.6.12) 6" xfId="6552"/>
    <cellStyle name="1_Book1_2_Ke hoach 2012 theo doi (giai ngan 30.6.12) 6 2" xfId="30891"/>
    <cellStyle name="1_Book1_2_Ke hoach 2012 theo doi (giai ngan 30.6.12) 6 3" xfId="30892"/>
    <cellStyle name="1_Book1_2_Ke hoach 2012 theo doi (giai ngan 30.6.12) 7" xfId="30893"/>
    <cellStyle name="1_Book1_2_Ke hoach 2012 theo doi (giai ngan 30.6.12) 8" xfId="30894"/>
    <cellStyle name="1_Book1_Bao cao doan cong tac cua Bo thang 4-2010" xfId="6553"/>
    <cellStyle name="1_Book1_Bao cao doan cong tac cua Bo thang 4-2010 2" xfId="30895"/>
    <cellStyle name="1_Book1_Bao cao doan cong tac cua Bo thang 4-2010_BC von DTPT 6 thang 2012" xfId="6554"/>
    <cellStyle name="1_Book1_Bao cao doan cong tac cua Bo thang 4-2010_BC von DTPT 6 thang 2012 2" xfId="30896"/>
    <cellStyle name="1_Book1_Bao cao doan cong tac cua Bo thang 4-2010_Bieu du thao QD von ho tro co MT" xfId="6555"/>
    <cellStyle name="1_Book1_Bao cao doan cong tac cua Bo thang 4-2010_Bieu du thao QD von ho tro co MT 2" xfId="30897"/>
    <cellStyle name="1_Book1_Bao cao doan cong tac cua Bo thang 4-2010_Dang ky phan khai von ODA (gui Bo)" xfId="6556"/>
    <cellStyle name="1_Book1_Bao cao doan cong tac cua Bo thang 4-2010_Dang ky phan khai von ODA (gui Bo) 2" xfId="30898"/>
    <cellStyle name="1_Book1_Bao cao doan cong tac cua Bo thang 4-2010_Dang ky phan khai von ODA (gui Bo)_BC von DTPT 6 thang 2012" xfId="6557"/>
    <cellStyle name="1_Book1_Bao cao doan cong tac cua Bo thang 4-2010_Dang ky phan khai von ODA (gui Bo)_BC von DTPT 6 thang 2012 2" xfId="30899"/>
    <cellStyle name="1_Book1_Bao cao doan cong tac cua Bo thang 4-2010_Dang ky phan khai von ODA (gui Bo)_Bieu du thao QD von ho tro co MT" xfId="6558"/>
    <cellStyle name="1_Book1_Bao cao doan cong tac cua Bo thang 4-2010_Dang ky phan khai von ODA (gui Bo)_Bieu du thao QD von ho tro co MT 2" xfId="30900"/>
    <cellStyle name="1_Book1_Bao cao doan cong tac cua Bo thang 4-2010_Dang ky phan khai von ODA (gui Bo)_Ke hoach 2012 theo doi (giai ngan 30.6.12)" xfId="6559"/>
    <cellStyle name="1_Book1_Bao cao doan cong tac cua Bo thang 4-2010_Dang ky phan khai von ODA (gui Bo)_Ke hoach 2012 theo doi (giai ngan 30.6.12) 2" xfId="30901"/>
    <cellStyle name="1_Book1_Bao cao doan cong tac cua Bo thang 4-2010_Ke hoach 2012 (theo doi)" xfId="6560"/>
    <cellStyle name="1_Book1_Bao cao doan cong tac cua Bo thang 4-2010_Ke hoach 2012 (theo doi) 2" xfId="30902"/>
    <cellStyle name="1_Book1_Bao cao doan cong tac cua Bo thang 4-2010_Ke hoach 2012 theo doi (giai ngan 30.6.12)" xfId="6561"/>
    <cellStyle name="1_Book1_Bao cao doan cong tac cua Bo thang 4-2010_Ke hoach 2012 theo doi (giai ngan 30.6.12) 2" xfId="30903"/>
    <cellStyle name="1_Book1_Bao cao tinh hinh thuc hien KH 2009 den 31-01-10" xfId="6562"/>
    <cellStyle name="1_Book1_Bao cao tinh hinh thuc hien KH 2009 den 31-01-10 2" xfId="6563"/>
    <cellStyle name="1_Book1_Bao cao tinh hinh thuc hien KH 2009 den 31-01-10 2 2" xfId="30904"/>
    <cellStyle name="1_Book1_Bao cao tinh hinh thuc hien KH 2009 den 31-01-10 3" xfId="30905"/>
    <cellStyle name="1_Book1_Bao cao tinh hinh thuc hien KH 2009 den 31-01-10_BC von DTPT 6 thang 2012" xfId="6564"/>
    <cellStyle name="1_Book1_Bao cao tinh hinh thuc hien KH 2009 den 31-01-10_BC von DTPT 6 thang 2012 2" xfId="6565"/>
    <cellStyle name="1_Book1_Bao cao tinh hinh thuc hien KH 2009 den 31-01-10_BC von DTPT 6 thang 2012 2 2" xfId="30906"/>
    <cellStyle name="1_Book1_Bao cao tinh hinh thuc hien KH 2009 den 31-01-10_BC von DTPT 6 thang 2012 3" xfId="30907"/>
    <cellStyle name="1_Book1_Bao cao tinh hinh thuc hien KH 2009 den 31-01-10_Bieu du thao QD von ho tro co MT" xfId="6566"/>
    <cellStyle name="1_Book1_Bao cao tinh hinh thuc hien KH 2009 den 31-01-10_Bieu du thao QD von ho tro co MT 2" xfId="6567"/>
    <cellStyle name="1_Book1_Bao cao tinh hinh thuc hien KH 2009 den 31-01-10_Bieu du thao QD von ho tro co MT 2 2" xfId="30908"/>
    <cellStyle name="1_Book1_Bao cao tinh hinh thuc hien KH 2009 den 31-01-10_Bieu du thao QD von ho tro co MT 3" xfId="30909"/>
    <cellStyle name="1_Book1_Bao cao tinh hinh thuc hien KH 2009 den 31-01-10_Ke hoach 2012 (theo doi)" xfId="6568"/>
    <cellStyle name="1_Book1_Bao cao tinh hinh thuc hien KH 2009 den 31-01-10_Ke hoach 2012 (theo doi) 2" xfId="6569"/>
    <cellStyle name="1_Book1_Bao cao tinh hinh thuc hien KH 2009 den 31-01-10_Ke hoach 2012 (theo doi) 2 2" xfId="30910"/>
    <cellStyle name="1_Book1_Bao cao tinh hinh thuc hien KH 2009 den 31-01-10_Ke hoach 2012 (theo doi) 3" xfId="30911"/>
    <cellStyle name="1_Book1_Bao cao tinh hinh thuc hien KH 2009 den 31-01-10_Ke hoach 2012 theo doi (giai ngan 30.6.12)" xfId="6570"/>
    <cellStyle name="1_Book1_Bao cao tinh hinh thuc hien KH 2009 den 31-01-10_Ke hoach 2012 theo doi (giai ngan 30.6.12) 2" xfId="6571"/>
    <cellStyle name="1_Book1_Bao cao tinh hinh thuc hien KH 2009 den 31-01-10_Ke hoach 2012 theo doi (giai ngan 30.6.12) 2 2" xfId="30912"/>
    <cellStyle name="1_Book1_Bao cao tinh hinh thuc hien KH 2009 den 31-01-10_Ke hoach 2012 theo doi (giai ngan 30.6.12) 3" xfId="30913"/>
    <cellStyle name="1_Book1_BC cong trinh trong diem" xfId="6572"/>
    <cellStyle name="1_Book1_BC cong trinh trong diem 2" xfId="6573"/>
    <cellStyle name="1_Book1_BC cong trinh trong diem 2 2" xfId="30914"/>
    <cellStyle name="1_Book1_BC cong trinh trong diem 3" xfId="30915"/>
    <cellStyle name="1_Book1_BC cong trinh trong diem_BC von DTPT 6 thang 2012" xfId="6574"/>
    <cellStyle name="1_Book1_BC cong trinh trong diem_BC von DTPT 6 thang 2012 2" xfId="6575"/>
    <cellStyle name="1_Book1_BC cong trinh trong diem_BC von DTPT 6 thang 2012 2 2" xfId="30916"/>
    <cellStyle name="1_Book1_BC cong trinh trong diem_BC von DTPT 6 thang 2012 3" xfId="30917"/>
    <cellStyle name="1_Book1_BC cong trinh trong diem_Bieu du thao QD von ho tro co MT" xfId="6576"/>
    <cellStyle name="1_Book1_BC cong trinh trong diem_Bieu du thao QD von ho tro co MT 2" xfId="6577"/>
    <cellStyle name="1_Book1_BC cong trinh trong diem_Bieu du thao QD von ho tro co MT 2 2" xfId="30918"/>
    <cellStyle name="1_Book1_BC cong trinh trong diem_Bieu du thao QD von ho tro co MT 3" xfId="30919"/>
    <cellStyle name="1_Book1_BC cong trinh trong diem_Ke hoach 2012 (theo doi)" xfId="6578"/>
    <cellStyle name="1_Book1_BC cong trinh trong diem_Ke hoach 2012 (theo doi) 2" xfId="6579"/>
    <cellStyle name="1_Book1_BC cong trinh trong diem_Ke hoach 2012 (theo doi) 2 2" xfId="30920"/>
    <cellStyle name="1_Book1_BC cong trinh trong diem_Ke hoach 2012 (theo doi) 3" xfId="30921"/>
    <cellStyle name="1_Book1_BC cong trinh trong diem_Ke hoach 2012 theo doi (giai ngan 30.6.12)" xfId="6580"/>
    <cellStyle name="1_Book1_BC cong trinh trong diem_Ke hoach 2012 theo doi (giai ngan 30.6.12) 2" xfId="6581"/>
    <cellStyle name="1_Book1_BC cong trinh trong diem_Ke hoach 2012 theo doi (giai ngan 30.6.12) 2 2" xfId="30922"/>
    <cellStyle name="1_Book1_BC cong trinh trong diem_Ke hoach 2012 theo doi (giai ngan 30.6.12) 3" xfId="30923"/>
    <cellStyle name="1_Book1_BC von DTPT 6 thang 2012" xfId="6582"/>
    <cellStyle name="1_Book1_BC von DTPT 6 thang 2012 2" xfId="30924"/>
    <cellStyle name="1_Book1_Bieu 01 UB(hung)" xfId="6583"/>
    <cellStyle name="1_Book1_Bieu 01 UB(hung) 2" xfId="6584"/>
    <cellStyle name="1_Book1_Bieu 01 UB(hung) 2 2" xfId="30925"/>
    <cellStyle name="1_Book1_Bieu 01 UB(hung) 3" xfId="30926"/>
    <cellStyle name="1_Book1_Bieu du thao QD von ho tro co MT" xfId="6585"/>
    <cellStyle name="1_Book1_Bieu du thao QD von ho tro co MT 2" xfId="30927"/>
    <cellStyle name="1_Book1_BL vu" xfId="6586"/>
    <cellStyle name="1_Book1_BL vu_Bao cao tinh hinh thuc hien KH 2009 den 31-01-10" xfId="6587"/>
    <cellStyle name="1_Book1_BL vu_Bao cao tinh hinh thuc hien KH 2009 den 31-01-10 2" xfId="6588"/>
    <cellStyle name="1_Book1_Book1" xfId="6589"/>
    <cellStyle name="1_Book1_Book1 2" xfId="30928"/>
    <cellStyle name="1_Book1_Book1_1" xfId="6590"/>
    <cellStyle name="1_Book1_Book1_1 2" xfId="6591"/>
    <cellStyle name="1_Book1_Book1_1 2 2" xfId="30929"/>
    <cellStyle name="1_Book1_Book1_1 3" xfId="30930"/>
    <cellStyle name="1_Book1_Book1_1_BC von DTPT 6 thang 2012" xfId="6592"/>
    <cellStyle name="1_Book1_Book1_1_BC von DTPT 6 thang 2012 2" xfId="6593"/>
    <cellStyle name="1_Book1_Book1_1_BC von DTPT 6 thang 2012 2 2" xfId="30931"/>
    <cellStyle name="1_Book1_Book1_1_BC von DTPT 6 thang 2012 3" xfId="30932"/>
    <cellStyle name="1_Book1_Book1_1_Bieu du thao QD von ho tro co MT" xfId="6594"/>
    <cellStyle name="1_Book1_Book1_1_Bieu du thao QD von ho tro co MT 2" xfId="6595"/>
    <cellStyle name="1_Book1_Book1_1_Bieu du thao QD von ho tro co MT 2 2" xfId="30933"/>
    <cellStyle name="1_Book1_Book1_1_Bieu du thao QD von ho tro co MT 3" xfId="30934"/>
    <cellStyle name="1_Book1_Book1_1_Hoan chinh KH 2012 (o nha)" xfId="6596"/>
    <cellStyle name="1_Book1_Book1_1_Hoan chinh KH 2012 (o nha) 2" xfId="6597"/>
    <cellStyle name="1_Book1_Book1_1_Hoan chinh KH 2012 (o nha) 2 2" xfId="30935"/>
    <cellStyle name="1_Book1_Book1_1_Hoan chinh KH 2012 (o nha) 3" xfId="30936"/>
    <cellStyle name="1_Book1_Book1_1_Hoan chinh KH 2012 (o nha)_Bao cao giai ngan quy I" xfId="6598"/>
    <cellStyle name="1_Book1_Book1_1_Hoan chinh KH 2012 (o nha)_Bao cao giai ngan quy I 2" xfId="6599"/>
    <cellStyle name="1_Book1_Book1_1_Hoan chinh KH 2012 (o nha)_Bao cao giai ngan quy I 2 2" xfId="30937"/>
    <cellStyle name="1_Book1_Book1_1_Hoan chinh KH 2012 (o nha)_Bao cao giai ngan quy I 3" xfId="30938"/>
    <cellStyle name="1_Book1_Book1_1_Hoan chinh KH 2012 (o nha)_BC von DTPT 6 thang 2012" xfId="6600"/>
    <cellStyle name="1_Book1_Book1_1_Hoan chinh KH 2012 (o nha)_BC von DTPT 6 thang 2012 2" xfId="6601"/>
    <cellStyle name="1_Book1_Book1_1_Hoan chinh KH 2012 (o nha)_BC von DTPT 6 thang 2012 2 2" xfId="30939"/>
    <cellStyle name="1_Book1_Book1_1_Hoan chinh KH 2012 (o nha)_BC von DTPT 6 thang 2012 3" xfId="30940"/>
    <cellStyle name="1_Book1_Book1_1_Hoan chinh KH 2012 (o nha)_Bieu du thao QD von ho tro co MT" xfId="6602"/>
    <cellStyle name="1_Book1_Book1_1_Hoan chinh KH 2012 (o nha)_Bieu du thao QD von ho tro co MT 2" xfId="6603"/>
    <cellStyle name="1_Book1_Book1_1_Hoan chinh KH 2012 (o nha)_Bieu du thao QD von ho tro co MT 2 2" xfId="30941"/>
    <cellStyle name="1_Book1_Book1_1_Hoan chinh KH 2012 (o nha)_Bieu du thao QD von ho tro co MT 3" xfId="30942"/>
    <cellStyle name="1_Book1_Book1_1_Hoan chinh KH 2012 (o nha)_Ke hoach 2012 theo doi (giai ngan 30.6.12)" xfId="6604"/>
    <cellStyle name="1_Book1_Book1_1_Hoan chinh KH 2012 (o nha)_Ke hoach 2012 theo doi (giai ngan 30.6.12) 2" xfId="6605"/>
    <cellStyle name="1_Book1_Book1_1_Hoan chinh KH 2012 (o nha)_Ke hoach 2012 theo doi (giai ngan 30.6.12) 2 2" xfId="30943"/>
    <cellStyle name="1_Book1_Book1_1_Hoan chinh KH 2012 (o nha)_Ke hoach 2012 theo doi (giai ngan 30.6.12) 3" xfId="30944"/>
    <cellStyle name="1_Book1_Book1_1_Hoan chinh KH 2012 Von ho tro co MT" xfId="6606"/>
    <cellStyle name="1_Book1_Book1_1_Hoan chinh KH 2012 Von ho tro co MT (chi tiet)" xfId="6607"/>
    <cellStyle name="1_Book1_Book1_1_Hoan chinh KH 2012 Von ho tro co MT (chi tiet) 2" xfId="6608"/>
    <cellStyle name="1_Book1_Book1_1_Hoan chinh KH 2012 Von ho tro co MT (chi tiet) 2 2" xfId="30945"/>
    <cellStyle name="1_Book1_Book1_1_Hoan chinh KH 2012 Von ho tro co MT (chi tiet) 3" xfId="30946"/>
    <cellStyle name="1_Book1_Book1_1_Hoan chinh KH 2012 Von ho tro co MT 10" xfId="6609"/>
    <cellStyle name="1_Book1_Book1_1_Hoan chinh KH 2012 Von ho tro co MT 10 2" xfId="30947"/>
    <cellStyle name="1_Book1_Book1_1_Hoan chinh KH 2012 Von ho tro co MT 11" xfId="6610"/>
    <cellStyle name="1_Book1_Book1_1_Hoan chinh KH 2012 Von ho tro co MT 11 2" xfId="30948"/>
    <cellStyle name="1_Book1_Book1_1_Hoan chinh KH 2012 Von ho tro co MT 12" xfId="6611"/>
    <cellStyle name="1_Book1_Book1_1_Hoan chinh KH 2012 Von ho tro co MT 12 2" xfId="30949"/>
    <cellStyle name="1_Book1_Book1_1_Hoan chinh KH 2012 Von ho tro co MT 13" xfId="6612"/>
    <cellStyle name="1_Book1_Book1_1_Hoan chinh KH 2012 Von ho tro co MT 13 2" xfId="30950"/>
    <cellStyle name="1_Book1_Book1_1_Hoan chinh KH 2012 Von ho tro co MT 14" xfId="6613"/>
    <cellStyle name="1_Book1_Book1_1_Hoan chinh KH 2012 Von ho tro co MT 14 2" xfId="30951"/>
    <cellStyle name="1_Book1_Book1_1_Hoan chinh KH 2012 Von ho tro co MT 15" xfId="6614"/>
    <cellStyle name="1_Book1_Book1_1_Hoan chinh KH 2012 Von ho tro co MT 15 2" xfId="30952"/>
    <cellStyle name="1_Book1_Book1_1_Hoan chinh KH 2012 Von ho tro co MT 16" xfId="6615"/>
    <cellStyle name="1_Book1_Book1_1_Hoan chinh KH 2012 Von ho tro co MT 16 2" xfId="30953"/>
    <cellStyle name="1_Book1_Book1_1_Hoan chinh KH 2012 Von ho tro co MT 17" xfId="6616"/>
    <cellStyle name="1_Book1_Book1_1_Hoan chinh KH 2012 Von ho tro co MT 17 2" xfId="30954"/>
    <cellStyle name="1_Book1_Book1_1_Hoan chinh KH 2012 Von ho tro co MT 18" xfId="6617"/>
    <cellStyle name="1_Book1_Book1_1_Hoan chinh KH 2012 Von ho tro co MT 18 2" xfId="30955"/>
    <cellStyle name="1_Book1_Book1_1_Hoan chinh KH 2012 Von ho tro co MT 19" xfId="6618"/>
    <cellStyle name="1_Book1_Book1_1_Hoan chinh KH 2012 Von ho tro co MT 19 2" xfId="30956"/>
    <cellStyle name="1_Book1_Book1_1_Hoan chinh KH 2012 Von ho tro co MT 2" xfId="6619"/>
    <cellStyle name="1_Book1_Book1_1_Hoan chinh KH 2012 Von ho tro co MT 2 2" xfId="30957"/>
    <cellStyle name="1_Book1_Book1_1_Hoan chinh KH 2012 Von ho tro co MT 20" xfId="6620"/>
    <cellStyle name="1_Book1_Book1_1_Hoan chinh KH 2012 Von ho tro co MT 20 2" xfId="30958"/>
    <cellStyle name="1_Book1_Book1_1_Hoan chinh KH 2012 Von ho tro co MT 21" xfId="30959"/>
    <cellStyle name="1_Book1_Book1_1_Hoan chinh KH 2012 Von ho tro co MT 3" xfId="6621"/>
    <cellStyle name="1_Book1_Book1_1_Hoan chinh KH 2012 Von ho tro co MT 3 2" xfId="30960"/>
    <cellStyle name="1_Book1_Book1_1_Hoan chinh KH 2012 Von ho tro co MT 4" xfId="6622"/>
    <cellStyle name="1_Book1_Book1_1_Hoan chinh KH 2012 Von ho tro co MT 4 2" xfId="30961"/>
    <cellStyle name="1_Book1_Book1_1_Hoan chinh KH 2012 Von ho tro co MT 5" xfId="6623"/>
    <cellStyle name="1_Book1_Book1_1_Hoan chinh KH 2012 Von ho tro co MT 5 2" xfId="30962"/>
    <cellStyle name="1_Book1_Book1_1_Hoan chinh KH 2012 Von ho tro co MT 6" xfId="6624"/>
    <cellStyle name="1_Book1_Book1_1_Hoan chinh KH 2012 Von ho tro co MT 6 2" xfId="30963"/>
    <cellStyle name="1_Book1_Book1_1_Hoan chinh KH 2012 Von ho tro co MT 7" xfId="6625"/>
    <cellStyle name="1_Book1_Book1_1_Hoan chinh KH 2012 Von ho tro co MT 7 2" xfId="30964"/>
    <cellStyle name="1_Book1_Book1_1_Hoan chinh KH 2012 Von ho tro co MT 8" xfId="6626"/>
    <cellStyle name="1_Book1_Book1_1_Hoan chinh KH 2012 Von ho tro co MT 8 2" xfId="30965"/>
    <cellStyle name="1_Book1_Book1_1_Hoan chinh KH 2012 Von ho tro co MT 9" xfId="6627"/>
    <cellStyle name="1_Book1_Book1_1_Hoan chinh KH 2012 Von ho tro co MT 9 2" xfId="30966"/>
    <cellStyle name="1_Book1_Book1_1_Hoan chinh KH 2012 Von ho tro co MT_Bao cao giai ngan quy I" xfId="6628"/>
    <cellStyle name="1_Book1_Book1_1_Hoan chinh KH 2012 Von ho tro co MT_Bao cao giai ngan quy I 2" xfId="6629"/>
    <cellStyle name="1_Book1_Book1_1_Hoan chinh KH 2012 Von ho tro co MT_Bao cao giai ngan quy I 2 2" xfId="30967"/>
    <cellStyle name="1_Book1_Book1_1_Hoan chinh KH 2012 Von ho tro co MT_Bao cao giai ngan quy I 3" xfId="30968"/>
    <cellStyle name="1_Book1_Book1_1_Hoan chinh KH 2012 Von ho tro co MT_BC von DTPT 6 thang 2012" xfId="6630"/>
    <cellStyle name="1_Book1_Book1_1_Hoan chinh KH 2012 Von ho tro co MT_BC von DTPT 6 thang 2012 2" xfId="6631"/>
    <cellStyle name="1_Book1_Book1_1_Hoan chinh KH 2012 Von ho tro co MT_BC von DTPT 6 thang 2012 2 2" xfId="30969"/>
    <cellStyle name="1_Book1_Book1_1_Hoan chinh KH 2012 Von ho tro co MT_BC von DTPT 6 thang 2012 3" xfId="30970"/>
    <cellStyle name="1_Book1_Book1_1_Hoan chinh KH 2012 Von ho tro co MT_Bieu du thao QD von ho tro co MT" xfId="6632"/>
    <cellStyle name="1_Book1_Book1_1_Hoan chinh KH 2012 Von ho tro co MT_Bieu du thao QD von ho tro co MT 2" xfId="6633"/>
    <cellStyle name="1_Book1_Book1_1_Hoan chinh KH 2012 Von ho tro co MT_Bieu du thao QD von ho tro co MT 2 2" xfId="30971"/>
    <cellStyle name="1_Book1_Book1_1_Hoan chinh KH 2012 Von ho tro co MT_Bieu du thao QD von ho tro co MT 3" xfId="30972"/>
    <cellStyle name="1_Book1_Book1_1_Hoan chinh KH 2012 Von ho tro co MT_Ke hoach 2012 theo doi (giai ngan 30.6.12)" xfId="6634"/>
    <cellStyle name="1_Book1_Book1_1_Hoan chinh KH 2012 Von ho tro co MT_Ke hoach 2012 theo doi (giai ngan 30.6.12) 2" xfId="6635"/>
    <cellStyle name="1_Book1_Book1_1_Hoan chinh KH 2012 Von ho tro co MT_Ke hoach 2012 theo doi (giai ngan 30.6.12) 2 2" xfId="30973"/>
    <cellStyle name="1_Book1_Book1_1_Hoan chinh KH 2012 Von ho tro co MT_Ke hoach 2012 theo doi (giai ngan 30.6.12) 3" xfId="30974"/>
    <cellStyle name="1_Book1_Book1_1_Ke hoach 2012 (theo doi)" xfId="6636"/>
    <cellStyle name="1_Book1_Book1_1_Ke hoach 2012 (theo doi) 2" xfId="6637"/>
    <cellStyle name="1_Book1_Book1_1_Ke hoach 2012 (theo doi) 2 2" xfId="30975"/>
    <cellStyle name="1_Book1_Book1_1_Ke hoach 2012 (theo doi) 3" xfId="30976"/>
    <cellStyle name="1_Book1_Book1_1_Ke hoach 2012 theo doi (giai ngan 30.6.12)" xfId="6638"/>
    <cellStyle name="1_Book1_Book1_1_Ke hoach 2012 theo doi (giai ngan 30.6.12) 2" xfId="6639"/>
    <cellStyle name="1_Book1_Book1_1_Ke hoach 2012 theo doi (giai ngan 30.6.12) 2 2" xfId="30977"/>
    <cellStyle name="1_Book1_Book1_1_Ke hoach 2012 theo doi (giai ngan 30.6.12) 3" xfId="30978"/>
    <cellStyle name="1_Book1_Book1_Bao cao tinh hinh thuc hien KH 2009 den 31-01-10" xfId="6640"/>
    <cellStyle name="1_Book1_Book1_Bao cao tinh hinh thuc hien KH 2009 den 31-01-10 2" xfId="6641"/>
    <cellStyle name="1_Book1_Book1_Bao cao tinh hinh thuc hien KH 2009 den 31-01-10 2 2" xfId="30979"/>
    <cellStyle name="1_Book1_Book1_Bao cao tinh hinh thuc hien KH 2009 den 31-01-10 3" xfId="30980"/>
    <cellStyle name="1_Book1_Book1_Bao cao tinh hinh thuc hien KH 2009 den 31-01-10_BC von DTPT 6 thang 2012" xfId="6642"/>
    <cellStyle name="1_Book1_Book1_Bao cao tinh hinh thuc hien KH 2009 den 31-01-10_BC von DTPT 6 thang 2012 2" xfId="6643"/>
    <cellStyle name="1_Book1_Book1_Bao cao tinh hinh thuc hien KH 2009 den 31-01-10_BC von DTPT 6 thang 2012 2 2" xfId="30981"/>
    <cellStyle name="1_Book1_Book1_Bao cao tinh hinh thuc hien KH 2009 den 31-01-10_BC von DTPT 6 thang 2012 3" xfId="30982"/>
    <cellStyle name="1_Book1_Book1_Bao cao tinh hinh thuc hien KH 2009 den 31-01-10_Bieu du thao QD von ho tro co MT" xfId="6644"/>
    <cellStyle name="1_Book1_Book1_Bao cao tinh hinh thuc hien KH 2009 den 31-01-10_Bieu du thao QD von ho tro co MT 2" xfId="6645"/>
    <cellStyle name="1_Book1_Book1_Bao cao tinh hinh thuc hien KH 2009 den 31-01-10_Bieu du thao QD von ho tro co MT 2 2" xfId="30983"/>
    <cellStyle name="1_Book1_Book1_Bao cao tinh hinh thuc hien KH 2009 den 31-01-10_Bieu du thao QD von ho tro co MT 3" xfId="30984"/>
    <cellStyle name="1_Book1_Book1_Bao cao tinh hinh thuc hien KH 2009 den 31-01-10_Ke hoach 2012 (theo doi)" xfId="6646"/>
    <cellStyle name="1_Book1_Book1_Bao cao tinh hinh thuc hien KH 2009 den 31-01-10_Ke hoach 2012 (theo doi) 2" xfId="6647"/>
    <cellStyle name="1_Book1_Book1_Bao cao tinh hinh thuc hien KH 2009 den 31-01-10_Ke hoach 2012 (theo doi) 2 2" xfId="30985"/>
    <cellStyle name="1_Book1_Book1_Bao cao tinh hinh thuc hien KH 2009 den 31-01-10_Ke hoach 2012 (theo doi) 3" xfId="30986"/>
    <cellStyle name="1_Book1_Book1_Bao cao tinh hinh thuc hien KH 2009 den 31-01-10_Ke hoach 2012 theo doi (giai ngan 30.6.12)" xfId="6648"/>
    <cellStyle name="1_Book1_Book1_Bao cao tinh hinh thuc hien KH 2009 den 31-01-10_Ke hoach 2012 theo doi (giai ngan 30.6.12) 2" xfId="6649"/>
    <cellStyle name="1_Book1_Book1_Bao cao tinh hinh thuc hien KH 2009 den 31-01-10_Ke hoach 2012 theo doi (giai ngan 30.6.12) 2 2" xfId="30987"/>
    <cellStyle name="1_Book1_Book1_Bao cao tinh hinh thuc hien KH 2009 den 31-01-10_Ke hoach 2012 theo doi (giai ngan 30.6.12) 3" xfId="30988"/>
    <cellStyle name="1_Book1_Book1_BC von DTPT 6 thang 2012" xfId="6650"/>
    <cellStyle name="1_Book1_Book1_BC von DTPT 6 thang 2012 2" xfId="30989"/>
    <cellStyle name="1_Book1_Book1_Bieu du thao QD von ho tro co MT" xfId="6651"/>
    <cellStyle name="1_Book1_Book1_Bieu du thao QD von ho tro co MT 2" xfId="30990"/>
    <cellStyle name="1_Book1_Book1_Book1" xfId="6652"/>
    <cellStyle name="1_Book1_Book1_Book1 2" xfId="6653"/>
    <cellStyle name="1_Book1_Book1_Book1 2 2" xfId="30991"/>
    <cellStyle name="1_Book1_Book1_Book1 3" xfId="30992"/>
    <cellStyle name="1_Book1_Book1_Book1_BC von DTPT 6 thang 2012" xfId="6654"/>
    <cellStyle name="1_Book1_Book1_Book1_BC von DTPT 6 thang 2012 2" xfId="6655"/>
    <cellStyle name="1_Book1_Book1_Book1_BC von DTPT 6 thang 2012 2 2" xfId="30993"/>
    <cellStyle name="1_Book1_Book1_Book1_BC von DTPT 6 thang 2012 3" xfId="30994"/>
    <cellStyle name="1_Book1_Book1_Book1_Bieu du thao QD von ho tro co MT" xfId="6656"/>
    <cellStyle name="1_Book1_Book1_Book1_Bieu du thao QD von ho tro co MT 2" xfId="6657"/>
    <cellStyle name="1_Book1_Book1_Book1_Bieu du thao QD von ho tro co MT 2 2" xfId="30995"/>
    <cellStyle name="1_Book1_Book1_Book1_Bieu du thao QD von ho tro co MT 3" xfId="30996"/>
    <cellStyle name="1_Book1_Book1_Book1_Hoan chinh KH 2012 (o nha)" xfId="6658"/>
    <cellStyle name="1_Book1_Book1_Book1_Hoan chinh KH 2012 (o nha) 2" xfId="6659"/>
    <cellStyle name="1_Book1_Book1_Book1_Hoan chinh KH 2012 (o nha) 2 2" xfId="30997"/>
    <cellStyle name="1_Book1_Book1_Book1_Hoan chinh KH 2012 (o nha) 3" xfId="30998"/>
    <cellStyle name="1_Book1_Book1_Book1_Hoan chinh KH 2012 (o nha)_Bao cao giai ngan quy I" xfId="6660"/>
    <cellStyle name="1_Book1_Book1_Book1_Hoan chinh KH 2012 (o nha)_Bao cao giai ngan quy I 2" xfId="6661"/>
    <cellStyle name="1_Book1_Book1_Book1_Hoan chinh KH 2012 (o nha)_Bao cao giai ngan quy I 2 2" xfId="30999"/>
    <cellStyle name="1_Book1_Book1_Book1_Hoan chinh KH 2012 (o nha)_Bao cao giai ngan quy I 3" xfId="31000"/>
    <cellStyle name="1_Book1_Book1_Book1_Hoan chinh KH 2012 (o nha)_BC von DTPT 6 thang 2012" xfId="6662"/>
    <cellStyle name="1_Book1_Book1_Book1_Hoan chinh KH 2012 (o nha)_BC von DTPT 6 thang 2012 2" xfId="6663"/>
    <cellStyle name="1_Book1_Book1_Book1_Hoan chinh KH 2012 (o nha)_BC von DTPT 6 thang 2012 2 2" xfId="31001"/>
    <cellStyle name="1_Book1_Book1_Book1_Hoan chinh KH 2012 (o nha)_BC von DTPT 6 thang 2012 3" xfId="31002"/>
    <cellStyle name="1_Book1_Book1_Book1_Hoan chinh KH 2012 (o nha)_Bieu du thao QD von ho tro co MT" xfId="6664"/>
    <cellStyle name="1_Book1_Book1_Book1_Hoan chinh KH 2012 (o nha)_Bieu du thao QD von ho tro co MT 2" xfId="6665"/>
    <cellStyle name="1_Book1_Book1_Book1_Hoan chinh KH 2012 (o nha)_Bieu du thao QD von ho tro co MT 2 2" xfId="31003"/>
    <cellStyle name="1_Book1_Book1_Book1_Hoan chinh KH 2012 (o nha)_Bieu du thao QD von ho tro co MT 3" xfId="31004"/>
    <cellStyle name="1_Book1_Book1_Book1_Hoan chinh KH 2012 (o nha)_Ke hoach 2012 theo doi (giai ngan 30.6.12)" xfId="6666"/>
    <cellStyle name="1_Book1_Book1_Book1_Hoan chinh KH 2012 (o nha)_Ke hoach 2012 theo doi (giai ngan 30.6.12) 2" xfId="6667"/>
    <cellStyle name="1_Book1_Book1_Book1_Hoan chinh KH 2012 (o nha)_Ke hoach 2012 theo doi (giai ngan 30.6.12) 2 2" xfId="31005"/>
    <cellStyle name="1_Book1_Book1_Book1_Hoan chinh KH 2012 (o nha)_Ke hoach 2012 theo doi (giai ngan 30.6.12) 3" xfId="31006"/>
    <cellStyle name="1_Book1_Book1_Book1_Hoan chinh KH 2012 Von ho tro co MT" xfId="6668"/>
    <cellStyle name="1_Book1_Book1_Book1_Hoan chinh KH 2012 Von ho tro co MT (chi tiet)" xfId="6669"/>
    <cellStyle name="1_Book1_Book1_Book1_Hoan chinh KH 2012 Von ho tro co MT (chi tiet) 2" xfId="6670"/>
    <cellStyle name="1_Book1_Book1_Book1_Hoan chinh KH 2012 Von ho tro co MT (chi tiet) 2 2" xfId="31007"/>
    <cellStyle name="1_Book1_Book1_Book1_Hoan chinh KH 2012 Von ho tro co MT (chi tiet) 3" xfId="31008"/>
    <cellStyle name="1_Book1_Book1_Book1_Hoan chinh KH 2012 Von ho tro co MT 10" xfId="6671"/>
    <cellStyle name="1_Book1_Book1_Book1_Hoan chinh KH 2012 Von ho tro co MT 10 2" xfId="31009"/>
    <cellStyle name="1_Book1_Book1_Book1_Hoan chinh KH 2012 Von ho tro co MT 11" xfId="6672"/>
    <cellStyle name="1_Book1_Book1_Book1_Hoan chinh KH 2012 Von ho tro co MT 11 2" xfId="31010"/>
    <cellStyle name="1_Book1_Book1_Book1_Hoan chinh KH 2012 Von ho tro co MT 12" xfId="6673"/>
    <cellStyle name="1_Book1_Book1_Book1_Hoan chinh KH 2012 Von ho tro co MT 12 2" xfId="31011"/>
    <cellStyle name="1_Book1_Book1_Book1_Hoan chinh KH 2012 Von ho tro co MT 13" xfId="6674"/>
    <cellStyle name="1_Book1_Book1_Book1_Hoan chinh KH 2012 Von ho tro co MT 13 2" xfId="31012"/>
    <cellStyle name="1_Book1_Book1_Book1_Hoan chinh KH 2012 Von ho tro co MT 14" xfId="6675"/>
    <cellStyle name="1_Book1_Book1_Book1_Hoan chinh KH 2012 Von ho tro co MT 14 2" xfId="31013"/>
    <cellStyle name="1_Book1_Book1_Book1_Hoan chinh KH 2012 Von ho tro co MT 15" xfId="6676"/>
    <cellStyle name="1_Book1_Book1_Book1_Hoan chinh KH 2012 Von ho tro co MT 15 2" xfId="31014"/>
    <cellStyle name="1_Book1_Book1_Book1_Hoan chinh KH 2012 Von ho tro co MT 16" xfId="6677"/>
    <cellStyle name="1_Book1_Book1_Book1_Hoan chinh KH 2012 Von ho tro co MT 16 2" xfId="31015"/>
    <cellStyle name="1_Book1_Book1_Book1_Hoan chinh KH 2012 Von ho tro co MT 17" xfId="6678"/>
    <cellStyle name="1_Book1_Book1_Book1_Hoan chinh KH 2012 Von ho tro co MT 17 2" xfId="31016"/>
    <cellStyle name="1_Book1_Book1_Book1_Hoan chinh KH 2012 Von ho tro co MT 18" xfId="6679"/>
    <cellStyle name="1_Book1_Book1_Book1_Hoan chinh KH 2012 Von ho tro co MT 18 2" xfId="31017"/>
    <cellStyle name="1_Book1_Book1_Book1_Hoan chinh KH 2012 Von ho tro co MT 19" xfId="6680"/>
    <cellStyle name="1_Book1_Book1_Book1_Hoan chinh KH 2012 Von ho tro co MT 19 2" xfId="31018"/>
    <cellStyle name="1_Book1_Book1_Book1_Hoan chinh KH 2012 Von ho tro co MT 2" xfId="6681"/>
    <cellStyle name="1_Book1_Book1_Book1_Hoan chinh KH 2012 Von ho tro co MT 2 2" xfId="31019"/>
    <cellStyle name="1_Book1_Book1_Book1_Hoan chinh KH 2012 Von ho tro co MT 20" xfId="6682"/>
    <cellStyle name="1_Book1_Book1_Book1_Hoan chinh KH 2012 Von ho tro co MT 20 2" xfId="31020"/>
    <cellStyle name="1_Book1_Book1_Book1_Hoan chinh KH 2012 Von ho tro co MT 21" xfId="31021"/>
    <cellStyle name="1_Book1_Book1_Book1_Hoan chinh KH 2012 Von ho tro co MT 3" xfId="6683"/>
    <cellStyle name="1_Book1_Book1_Book1_Hoan chinh KH 2012 Von ho tro co MT 3 2" xfId="31022"/>
    <cellStyle name="1_Book1_Book1_Book1_Hoan chinh KH 2012 Von ho tro co MT 4" xfId="6684"/>
    <cellStyle name="1_Book1_Book1_Book1_Hoan chinh KH 2012 Von ho tro co MT 4 2" xfId="31023"/>
    <cellStyle name="1_Book1_Book1_Book1_Hoan chinh KH 2012 Von ho tro co MT 5" xfId="6685"/>
    <cellStyle name="1_Book1_Book1_Book1_Hoan chinh KH 2012 Von ho tro co MT 5 2" xfId="31024"/>
    <cellStyle name="1_Book1_Book1_Book1_Hoan chinh KH 2012 Von ho tro co MT 6" xfId="6686"/>
    <cellStyle name="1_Book1_Book1_Book1_Hoan chinh KH 2012 Von ho tro co MT 6 2" xfId="31025"/>
    <cellStyle name="1_Book1_Book1_Book1_Hoan chinh KH 2012 Von ho tro co MT 7" xfId="6687"/>
    <cellStyle name="1_Book1_Book1_Book1_Hoan chinh KH 2012 Von ho tro co MT 7 2" xfId="31026"/>
    <cellStyle name="1_Book1_Book1_Book1_Hoan chinh KH 2012 Von ho tro co MT 8" xfId="6688"/>
    <cellStyle name="1_Book1_Book1_Book1_Hoan chinh KH 2012 Von ho tro co MT 8 2" xfId="31027"/>
    <cellStyle name="1_Book1_Book1_Book1_Hoan chinh KH 2012 Von ho tro co MT 9" xfId="6689"/>
    <cellStyle name="1_Book1_Book1_Book1_Hoan chinh KH 2012 Von ho tro co MT 9 2" xfId="31028"/>
    <cellStyle name="1_Book1_Book1_Book1_Hoan chinh KH 2012 Von ho tro co MT_Bao cao giai ngan quy I" xfId="6690"/>
    <cellStyle name="1_Book1_Book1_Book1_Hoan chinh KH 2012 Von ho tro co MT_Bao cao giai ngan quy I 2" xfId="6691"/>
    <cellStyle name="1_Book1_Book1_Book1_Hoan chinh KH 2012 Von ho tro co MT_Bao cao giai ngan quy I 2 2" xfId="31029"/>
    <cellStyle name="1_Book1_Book1_Book1_Hoan chinh KH 2012 Von ho tro co MT_Bao cao giai ngan quy I 3" xfId="31030"/>
    <cellStyle name="1_Book1_Book1_Book1_Hoan chinh KH 2012 Von ho tro co MT_BC von DTPT 6 thang 2012" xfId="6692"/>
    <cellStyle name="1_Book1_Book1_Book1_Hoan chinh KH 2012 Von ho tro co MT_BC von DTPT 6 thang 2012 2" xfId="6693"/>
    <cellStyle name="1_Book1_Book1_Book1_Hoan chinh KH 2012 Von ho tro co MT_BC von DTPT 6 thang 2012 2 2" xfId="31031"/>
    <cellStyle name="1_Book1_Book1_Book1_Hoan chinh KH 2012 Von ho tro co MT_BC von DTPT 6 thang 2012 3" xfId="31032"/>
    <cellStyle name="1_Book1_Book1_Book1_Hoan chinh KH 2012 Von ho tro co MT_Bieu du thao QD von ho tro co MT" xfId="6694"/>
    <cellStyle name="1_Book1_Book1_Book1_Hoan chinh KH 2012 Von ho tro co MT_Bieu du thao QD von ho tro co MT 2" xfId="6695"/>
    <cellStyle name="1_Book1_Book1_Book1_Hoan chinh KH 2012 Von ho tro co MT_Bieu du thao QD von ho tro co MT 2 2" xfId="31033"/>
    <cellStyle name="1_Book1_Book1_Book1_Hoan chinh KH 2012 Von ho tro co MT_Bieu du thao QD von ho tro co MT 3" xfId="31034"/>
    <cellStyle name="1_Book1_Book1_Book1_Hoan chinh KH 2012 Von ho tro co MT_Ke hoach 2012 theo doi (giai ngan 30.6.12)" xfId="6696"/>
    <cellStyle name="1_Book1_Book1_Book1_Hoan chinh KH 2012 Von ho tro co MT_Ke hoach 2012 theo doi (giai ngan 30.6.12) 2" xfId="6697"/>
    <cellStyle name="1_Book1_Book1_Book1_Hoan chinh KH 2012 Von ho tro co MT_Ke hoach 2012 theo doi (giai ngan 30.6.12) 2 2" xfId="31035"/>
    <cellStyle name="1_Book1_Book1_Book1_Hoan chinh KH 2012 Von ho tro co MT_Ke hoach 2012 theo doi (giai ngan 30.6.12) 3" xfId="31036"/>
    <cellStyle name="1_Book1_Book1_Book1_Ke hoach 2012 (theo doi)" xfId="6698"/>
    <cellStyle name="1_Book1_Book1_Book1_Ke hoach 2012 (theo doi) 2" xfId="6699"/>
    <cellStyle name="1_Book1_Book1_Book1_Ke hoach 2012 (theo doi) 2 2" xfId="31037"/>
    <cellStyle name="1_Book1_Book1_Book1_Ke hoach 2012 (theo doi) 3" xfId="31038"/>
    <cellStyle name="1_Book1_Book1_Book1_Ke hoach 2012 theo doi (giai ngan 30.6.12)" xfId="6700"/>
    <cellStyle name="1_Book1_Book1_Book1_Ke hoach 2012 theo doi (giai ngan 30.6.12) 2" xfId="6701"/>
    <cellStyle name="1_Book1_Book1_Book1_Ke hoach 2012 theo doi (giai ngan 30.6.12) 2 2" xfId="31039"/>
    <cellStyle name="1_Book1_Book1_Book1_Ke hoach 2012 theo doi (giai ngan 30.6.12) 3" xfId="31040"/>
    <cellStyle name="1_Book1_Book1_Dang ky phan khai von ODA (gui Bo)" xfId="6702"/>
    <cellStyle name="1_Book1_Book1_Dang ky phan khai von ODA (gui Bo) 2" xfId="31041"/>
    <cellStyle name="1_Book1_Book1_Dang ky phan khai von ODA (gui Bo)_BC von DTPT 6 thang 2012" xfId="6703"/>
    <cellStyle name="1_Book1_Book1_Dang ky phan khai von ODA (gui Bo)_BC von DTPT 6 thang 2012 2" xfId="31042"/>
    <cellStyle name="1_Book1_Book1_Dang ky phan khai von ODA (gui Bo)_Bieu du thao QD von ho tro co MT" xfId="6704"/>
    <cellStyle name="1_Book1_Book1_Dang ky phan khai von ODA (gui Bo)_Bieu du thao QD von ho tro co MT 2" xfId="31043"/>
    <cellStyle name="1_Book1_Book1_Dang ky phan khai von ODA (gui Bo)_Ke hoach 2012 theo doi (giai ngan 30.6.12)" xfId="6705"/>
    <cellStyle name="1_Book1_Book1_Dang ky phan khai von ODA (gui Bo)_Ke hoach 2012 theo doi (giai ngan 30.6.12) 2" xfId="31044"/>
    <cellStyle name="1_Book1_Book1_Ke hoach 2012 (theo doi)" xfId="6706"/>
    <cellStyle name="1_Book1_Book1_Ke hoach 2012 (theo doi) 2" xfId="31045"/>
    <cellStyle name="1_Book1_Book1_Ke hoach 2012 theo doi (giai ngan 30.6.12)" xfId="6707"/>
    <cellStyle name="1_Book1_Book1_Ke hoach 2012 theo doi (giai ngan 30.6.12) 2" xfId="31046"/>
    <cellStyle name="1_Book1_Book1_Tong hop theo doi von TPCP (BC)" xfId="6708"/>
    <cellStyle name="1_Book1_Book1_Tong hop theo doi von TPCP (BC) 2" xfId="31047"/>
    <cellStyle name="1_Book1_Book1_Tong hop theo doi von TPCP (BC)_BC von DTPT 6 thang 2012" xfId="6709"/>
    <cellStyle name="1_Book1_Book1_Tong hop theo doi von TPCP (BC)_BC von DTPT 6 thang 2012 2" xfId="31048"/>
    <cellStyle name="1_Book1_Book1_Tong hop theo doi von TPCP (BC)_Bieu du thao QD von ho tro co MT" xfId="6710"/>
    <cellStyle name="1_Book1_Book1_Tong hop theo doi von TPCP (BC)_Bieu du thao QD von ho tro co MT 2" xfId="31049"/>
    <cellStyle name="1_Book1_Book1_Tong hop theo doi von TPCP (BC)_Ke hoach 2012 (theo doi)" xfId="6711"/>
    <cellStyle name="1_Book1_Book1_Tong hop theo doi von TPCP (BC)_Ke hoach 2012 (theo doi) 2" xfId="31050"/>
    <cellStyle name="1_Book1_Book1_Tong hop theo doi von TPCP (BC)_Ke hoach 2012 theo doi (giai ngan 30.6.12)" xfId="6712"/>
    <cellStyle name="1_Book1_Book1_Tong hop theo doi von TPCP (BC)_Ke hoach 2012 theo doi (giai ngan 30.6.12) 2" xfId="31051"/>
    <cellStyle name="1_Book1_Chi tieu 5 nam" xfId="6713"/>
    <cellStyle name="1_Book1_Chi tieu 5 nam 2" xfId="31052"/>
    <cellStyle name="1_Book1_Chi tieu 5 nam_BC cong trinh trong diem" xfId="6714"/>
    <cellStyle name="1_Book1_Chi tieu 5 nam_BC cong trinh trong diem 2" xfId="31053"/>
    <cellStyle name="1_Book1_Chi tieu 5 nam_BC cong trinh trong diem_BC von DTPT 6 thang 2012" xfId="6715"/>
    <cellStyle name="1_Book1_Chi tieu 5 nam_BC cong trinh trong diem_BC von DTPT 6 thang 2012 2" xfId="31054"/>
    <cellStyle name="1_Book1_Chi tieu 5 nam_BC cong trinh trong diem_Bieu du thao QD von ho tro co MT" xfId="6716"/>
    <cellStyle name="1_Book1_Chi tieu 5 nam_BC cong trinh trong diem_Bieu du thao QD von ho tro co MT 2" xfId="31055"/>
    <cellStyle name="1_Book1_Chi tieu 5 nam_BC cong trinh trong diem_Ke hoach 2012 (theo doi)" xfId="6717"/>
    <cellStyle name="1_Book1_Chi tieu 5 nam_BC cong trinh trong diem_Ke hoach 2012 (theo doi) 2" xfId="31056"/>
    <cellStyle name="1_Book1_Chi tieu 5 nam_BC cong trinh trong diem_Ke hoach 2012 theo doi (giai ngan 30.6.12)" xfId="6718"/>
    <cellStyle name="1_Book1_Chi tieu 5 nam_BC cong trinh trong diem_Ke hoach 2012 theo doi (giai ngan 30.6.12) 2" xfId="31057"/>
    <cellStyle name="1_Book1_Chi tieu 5 nam_BC von DTPT 6 thang 2012" xfId="6719"/>
    <cellStyle name="1_Book1_Chi tieu 5 nam_BC von DTPT 6 thang 2012 2" xfId="31058"/>
    <cellStyle name="1_Book1_Chi tieu 5 nam_Bieu du thao QD von ho tro co MT" xfId="6720"/>
    <cellStyle name="1_Book1_Chi tieu 5 nam_Bieu du thao QD von ho tro co MT 2" xfId="31059"/>
    <cellStyle name="1_Book1_Chi tieu 5 nam_Ke hoach 2012 (theo doi)" xfId="6721"/>
    <cellStyle name="1_Book1_Chi tieu 5 nam_Ke hoach 2012 (theo doi) 2" xfId="31060"/>
    <cellStyle name="1_Book1_Chi tieu 5 nam_Ke hoach 2012 theo doi (giai ngan 30.6.12)" xfId="6722"/>
    <cellStyle name="1_Book1_Chi tieu 5 nam_Ke hoach 2012 theo doi (giai ngan 30.6.12) 2" xfId="31061"/>
    <cellStyle name="1_Book1_Chi tieu 5 nam_pvhung.skhdt 20117113152041 Danh muc cong trinh trong diem" xfId="6723"/>
    <cellStyle name="1_Book1_Chi tieu 5 nam_pvhung.skhdt 20117113152041 Danh muc cong trinh trong diem 2" xfId="31062"/>
    <cellStyle name="1_Book1_Chi tieu 5 nam_pvhung.skhdt 20117113152041 Danh muc cong trinh trong diem_BC von DTPT 6 thang 2012" xfId="6724"/>
    <cellStyle name="1_Book1_Chi tieu 5 nam_pvhung.skhdt 20117113152041 Danh muc cong trinh trong diem_BC von DTPT 6 thang 2012 2" xfId="31063"/>
    <cellStyle name="1_Book1_Chi tieu 5 nam_pvhung.skhdt 20117113152041 Danh muc cong trinh trong diem_Bieu du thao QD von ho tro co MT" xfId="6725"/>
    <cellStyle name="1_Book1_Chi tieu 5 nam_pvhung.skhdt 20117113152041 Danh muc cong trinh trong diem_Bieu du thao QD von ho tro co MT 2" xfId="31064"/>
    <cellStyle name="1_Book1_Chi tieu 5 nam_pvhung.skhdt 20117113152041 Danh muc cong trinh trong diem_Ke hoach 2012 (theo doi)" xfId="6726"/>
    <cellStyle name="1_Book1_Chi tieu 5 nam_pvhung.skhdt 20117113152041 Danh muc cong trinh trong diem_Ke hoach 2012 (theo doi) 2" xfId="31065"/>
    <cellStyle name="1_Book1_Chi tieu 5 nam_pvhung.skhdt 20117113152041 Danh muc cong trinh trong diem_Ke hoach 2012 theo doi (giai ngan 30.6.12)" xfId="6727"/>
    <cellStyle name="1_Book1_Chi tieu 5 nam_pvhung.skhdt 20117113152041 Danh muc cong trinh trong diem_Ke hoach 2012 theo doi (giai ngan 30.6.12) 2" xfId="31066"/>
    <cellStyle name="1_Book1_Dang ky phan khai von ODA (gui Bo)" xfId="6728"/>
    <cellStyle name="1_Book1_Dang ky phan khai von ODA (gui Bo) 2" xfId="31067"/>
    <cellStyle name="1_Book1_Dang ky phan khai von ODA (gui Bo)_BC von DTPT 6 thang 2012" xfId="6729"/>
    <cellStyle name="1_Book1_Dang ky phan khai von ODA (gui Bo)_BC von DTPT 6 thang 2012 2" xfId="31068"/>
    <cellStyle name="1_Book1_Dang ky phan khai von ODA (gui Bo)_Bieu du thao QD von ho tro co MT" xfId="6730"/>
    <cellStyle name="1_Book1_Dang ky phan khai von ODA (gui Bo)_Bieu du thao QD von ho tro co MT 2" xfId="31069"/>
    <cellStyle name="1_Book1_Dang ky phan khai von ODA (gui Bo)_Ke hoach 2012 theo doi (giai ngan 30.6.12)" xfId="6731"/>
    <cellStyle name="1_Book1_Dang ky phan khai von ODA (gui Bo)_Ke hoach 2012 theo doi (giai ngan 30.6.12) 2" xfId="31070"/>
    <cellStyle name="1_Book1_DK bo tri lai (chinh thuc)" xfId="6732"/>
    <cellStyle name="1_Book1_DK bo tri lai (chinh thuc) 2" xfId="6733"/>
    <cellStyle name="1_Book1_DK bo tri lai (chinh thuc) 2 2" xfId="31071"/>
    <cellStyle name="1_Book1_DK bo tri lai (chinh thuc) 3" xfId="31072"/>
    <cellStyle name="1_Book1_DK bo tri lai (chinh thuc)_BC von DTPT 6 thang 2012" xfId="6734"/>
    <cellStyle name="1_Book1_DK bo tri lai (chinh thuc)_BC von DTPT 6 thang 2012 2" xfId="6735"/>
    <cellStyle name="1_Book1_DK bo tri lai (chinh thuc)_BC von DTPT 6 thang 2012 2 2" xfId="31073"/>
    <cellStyle name="1_Book1_DK bo tri lai (chinh thuc)_BC von DTPT 6 thang 2012 3" xfId="31074"/>
    <cellStyle name="1_Book1_DK bo tri lai (chinh thuc)_Bieu du thao QD von ho tro co MT" xfId="6736"/>
    <cellStyle name="1_Book1_DK bo tri lai (chinh thuc)_Bieu du thao QD von ho tro co MT 2" xfId="6737"/>
    <cellStyle name="1_Book1_DK bo tri lai (chinh thuc)_Bieu du thao QD von ho tro co MT 2 2" xfId="31075"/>
    <cellStyle name="1_Book1_DK bo tri lai (chinh thuc)_Bieu du thao QD von ho tro co MT 3" xfId="31076"/>
    <cellStyle name="1_Book1_DK bo tri lai (chinh thuc)_Hoan chinh KH 2012 (o nha)" xfId="6738"/>
    <cellStyle name="1_Book1_DK bo tri lai (chinh thuc)_Hoan chinh KH 2012 (o nha) 2" xfId="6739"/>
    <cellStyle name="1_Book1_DK bo tri lai (chinh thuc)_Hoan chinh KH 2012 (o nha) 2 2" xfId="31077"/>
    <cellStyle name="1_Book1_DK bo tri lai (chinh thuc)_Hoan chinh KH 2012 (o nha) 3" xfId="31078"/>
    <cellStyle name="1_Book1_DK bo tri lai (chinh thuc)_Hoan chinh KH 2012 (o nha)_Bao cao giai ngan quy I" xfId="6740"/>
    <cellStyle name="1_Book1_DK bo tri lai (chinh thuc)_Hoan chinh KH 2012 (o nha)_Bao cao giai ngan quy I 2" xfId="6741"/>
    <cellStyle name="1_Book1_DK bo tri lai (chinh thuc)_Hoan chinh KH 2012 (o nha)_Bao cao giai ngan quy I 2 2" xfId="31079"/>
    <cellStyle name="1_Book1_DK bo tri lai (chinh thuc)_Hoan chinh KH 2012 (o nha)_Bao cao giai ngan quy I 3" xfId="31080"/>
    <cellStyle name="1_Book1_DK bo tri lai (chinh thuc)_Hoan chinh KH 2012 (o nha)_BC von DTPT 6 thang 2012" xfId="6742"/>
    <cellStyle name="1_Book1_DK bo tri lai (chinh thuc)_Hoan chinh KH 2012 (o nha)_BC von DTPT 6 thang 2012 2" xfId="6743"/>
    <cellStyle name="1_Book1_DK bo tri lai (chinh thuc)_Hoan chinh KH 2012 (o nha)_BC von DTPT 6 thang 2012 2 2" xfId="31081"/>
    <cellStyle name="1_Book1_DK bo tri lai (chinh thuc)_Hoan chinh KH 2012 (o nha)_BC von DTPT 6 thang 2012 3" xfId="31082"/>
    <cellStyle name="1_Book1_DK bo tri lai (chinh thuc)_Hoan chinh KH 2012 (o nha)_Bieu du thao QD von ho tro co MT" xfId="6744"/>
    <cellStyle name="1_Book1_DK bo tri lai (chinh thuc)_Hoan chinh KH 2012 (o nha)_Bieu du thao QD von ho tro co MT 2" xfId="6745"/>
    <cellStyle name="1_Book1_DK bo tri lai (chinh thuc)_Hoan chinh KH 2012 (o nha)_Bieu du thao QD von ho tro co MT 2 2" xfId="31083"/>
    <cellStyle name="1_Book1_DK bo tri lai (chinh thuc)_Hoan chinh KH 2012 (o nha)_Bieu du thao QD von ho tro co MT 3" xfId="31084"/>
    <cellStyle name="1_Book1_DK bo tri lai (chinh thuc)_Hoan chinh KH 2012 (o nha)_Ke hoach 2012 theo doi (giai ngan 30.6.12)" xfId="6746"/>
    <cellStyle name="1_Book1_DK bo tri lai (chinh thuc)_Hoan chinh KH 2012 (o nha)_Ke hoach 2012 theo doi (giai ngan 30.6.12) 2" xfId="6747"/>
    <cellStyle name="1_Book1_DK bo tri lai (chinh thuc)_Hoan chinh KH 2012 (o nha)_Ke hoach 2012 theo doi (giai ngan 30.6.12) 2 2" xfId="31085"/>
    <cellStyle name="1_Book1_DK bo tri lai (chinh thuc)_Hoan chinh KH 2012 (o nha)_Ke hoach 2012 theo doi (giai ngan 30.6.12) 3" xfId="31086"/>
    <cellStyle name="1_Book1_DK bo tri lai (chinh thuc)_Hoan chinh KH 2012 Von ho tro co MT" xfId="6748"/>
    <cellStyle name="1_Book1_DK bo tri lai (chinh thuc)_Hoan chinh KH 2012 Von ho tro co MT (chi tiet)" xfId="6749"/>
    <cellStyle name="1_Book1_DK bo tri lai (chinh thuc)_Hoan chinh KH 2012 Von ho tro co MT (chi tiet) 2" xfId="6750"/>
    <cellStyle name="1_Book1_DK bo tri lai (chinh thuc)_Hoan chinh KH 2012 Von ho tro co MT (chi tiet) 2 2" xfId="31087"/>
    <cellStyle name="1_Book1_DK bo tri lai (chinh thuc)_Hoan chinh KH 2012 Von ho tro co MT (chi tiet) 3" xfId="31088"/>
    <cellStyle name="1_Book1_DK bo tri lai (chinh thuc)_Hoan chinh KH 2012 Von ho tro co MT 10" xfId="6751"/>
    <cellStyle name="1_Book1_DK bo tri lai (chinh thuc)_Hoan chinh KH 2012 Von ho tro co MT 10 2" xfId="31089"/>
    <cellStyle name="1_Book1_DK bo tri lai (chinh thuc)_Hoan chinh KH 2012 Von ho tro co MT 11" xfId="6752"/>
    <cellStyle name="1_Book1_DK bo tri lai (chinh thuc)_Hoan chinh KH 2012 Von ho tro co MT 11 2" xfId="31090"/>
    <cellStyle name="1_Book1_DK bo tri lai (chinh thuc)_Hoan chinh KH 2012 Von ho tro co MT 12" xfId="6753"/>
    <cellStyle name="1_Book1_DK bo tri lai (chinh thuc)_Hoan chinh KH 2012 Von ho tro co MT 12 2" xfId="31091"/>
    <cellStyle name="1_Book1_DK bo tri lai (chinh thuc)_Hoan chinh KH 2012 Von ho tro co MT 13" xfId="6754"/>
    <cellStyle name="1_Book1_DK bo tri lai (chinh thuc)_Hoan chinh KH 2012 Von ho tro co MT 13 2" xfId="31092"/>
    <cellStyle name="1_Book1_DK bo tri lai (chinh thuc)_Hoan chinh KH 2012 Von ho tro co MT 14" xfId="6755"/>
    <cellStyle name="1_Book1_DK bo tri lai (chinh thuc)_Hoan chinh KH 2012 Von ho tro co MT 14 2" xfId="31093"/>
    <cellStyle name="1_Book1_DK bo tri lai (chinh thuc)_Hoan chinh KH 2012 Von ho tro co MT 15" xfId="6756"/>
    <cellStyle name="1_Book1_DK bo tri lai (chinh thuc)_Hoan chinh KH 2012 Von ho tro co MT 15 2" xfId="31094"/>
    <cellStyle name="1_Book1_DK bo tri lai (chinh thuc)_Hoan chinh KH 2012 Von ho tro co MT 16" xfId="6757"/>
    <cellStyle name="1_Book1_DK bo tri lai (chinh thuc)_Hoan chinh KH 2012 Von ho tro co MT 16 2" xfId="31095"/>
    <cellStyle name="1_Book1_DK bo tri lai (chinh thuc)_Hoan chinh KH 2012 Von ho tro co MT 17" xfId="6758"/>
    <cellStyle name="1_Book1_DK bo tri lai (chinh thuc)_Hoan chinh KH 2012 Von ho tro co MT 17 2" xfId="31096"/>
    <cellStyle name="1_Book1_DK bo tri lai (chinh thuc)_Hoan chinh KH 2012 Von ho tro co MT 18" xfId="6759"/>
    <cellStyle name="1_Book1_DK bo tri lai (chinh thuc)_Hoan chinh KH 2012 Von ho tro co MT 18 2" xfId="31097"/>
    <cellStyle name="1_Book1_DK bo tri lai (chinh thuc)_Hoan chinh KH 2012 Von ho tro co MT 19" xfId="6760"/>
    <cellStyle name="1_Book1_DK bo tri lai (chinh thuc)_Hoan chinh KH 2012 Von ho tro co MT 19 2" xfId="31098"/>
    <cellStyle name="1_Book1_DK bo tri lai (chinh thuc)_Hoan chinh KH 2012 Von ho tro co MT 2" xfId="6761"/>
    <cellStyle name="1_Book1_DK bo tri lai (chinh thuc)_Hoan chinh KH 2012 Von ho tro co MT 2 2" xfId="31099"/>
    <cellStyle name="1_Book1_DK bo tri lai (chinh thuc)_Hoan chinh KH 2012 Von ho tro co MT 20" xfId="6762"/>
    <cellStyle name="1_Book1_DK bo tri lai (chinh thuc)_Hoan chinh KH 2012 Von ho tro co MT 20 2" xfId="31100"/>
    <cellStyle name="1_Book1_DK bo tri lai (chinh thuc)_Hoan chinh KH 2012 Von ho tro co MT 21" xfId="31101"/>
    <cellStyle name="1_Book1_DK bo tri lai (chinh thuc)_Hoan chinh KH 2012 Von ho tro co MT 3" xfId="6763"/>
    <cellStyle name="1_Book1_DK bo tri lai (chinh thuc)_Hoan chinh KH 2012 Von ho tro co MT 3 2" xfId="31102"/>
    <cellStyle name="1_Book1_DK bo tri lai (chinh thuc)_Hoan chinh KH 2012 Von ho tro co MT 4" xfId="6764"/>
    <cellStyle name="1_Book1_DK bo tri lai (chinh thuc)_Hoan chinh KH 2012 Von ho tro co MT 4 2" xfId="31103"/>
    <cellStyle name="1_Book1_DK bo tri lai (chinh thuc)_Hoan chinh KH 2012 Von ho tro co MT 5" xfId="6765"/>
    <cellStyle name="1_Book1_DK bo tri lai (chinh thuc)_Hoan chinh KH 2012 Von ho tro co MT 5 2" xfId="31104"/>
    <cellStyle name="1_Book1_DK bo tri lai (chinh thuc)_Hoan chinh KH 2012 Von ho tro co MT 6" xfId="6766"/>
    <cellStyle name="1_Book1_DK bo tri lai (chinh thuc)_Hoan chinh KH 2012 Von ho tro co MT 6 2" xfId="31105"/>
    <cellStyle name="1_Book1_DK bo tri lai (chinh thuc)_Hoan chinh KH 2012 Von ho tro co MT 7" xfId="6767"/>
    <cellStyle name="1_Book1_DK bo tri lai (chinh thuc)_Hoan chinh KH 2012 Von ho tro co MT 7 2" xfId="31106"/>
    <cellStyle name="1_Book1_DK bo tri lai (chinh thuc)_Hoan chinh KH 2012 Von ho tro co MT 8" xfId="6768"/>
    <cellStyle name="1_Book1_DK bo tri lai (chinh thuc)_Hoan chinh KH 2012 Von ho tro co MT 8 2" xfId="31107"/>
    <cellStyle name="1_Book1_DK bo tri lai (chinh thuc)_Hoan chinh KH 2012 Von ho tro co MT 9" xfId="6769"/>
    <cellStyle name="1_Book1_DK bo tri lai (chinh thuc)_Hoan chinh KH 2012 Von ho tro co MT 9 2" xfId="31108"/>
    <cellStyle name="1_Book1_DK bo tri lai (chinh thuc)_Hoan chinh KH 2012 Von ho tro co MT_Bao cao giai ngan quy I" xfId="6770"/>
    <cellStyle name="1_Book1_DK bo tri lai (chinh thuc)_Hoan chinh KH 2012 Von ho tro co MT_Bao cao giai ngan quy I 2" xfId="6771"/>
    <cellStyle name="1_Book1_DK bo tri lai (chinh thuc)_Hoan chinh KH 2012 Von ho tro co MT_Bao cao giai ngan quy I 2 2" xfId="31109"/>
    <cellStyle name="1_Book1_DK bo tri lai (chinh thuc)_Hoan chinh KH 2012 Von ho tro co MT_Bao cao giai ngan quy I 3" xfId="31110"/>
    <cellStyle name="1_Book1_DK bo tri lai (chinh thuc)_Hoan chinh KH 2012 Von ho tro co MT_BC von DTPT 6 thang 2012" xfId="6772"/>
    <cellStyle name="1_Book1_DK bo tri lai (chinh thuc)_Hoan chinh KH 2012 Von ho tro co MT_BC von DTPT 6 thang 2012 2" xfId="6773"/>
    <cellStyle name="1_Book1_DK bo tri lai (chinh thuc)_Hoan chinh KH 2012 Von ho tro co MT_BC von DTPT 6 thang 2012 2 2" xfId="31111"/>
    <cellStyle name="1_Book1_DK bo tri lai (chinh thuc)_Hoan chinh KH 2012 Von ho tro co MT_BC von DTPT 6 thang 2012 3" xfId="31112"/>
    <cellStyle name="1_Book1_DK bo tri lai (chinh thuc)_Hoan chinh KH 2012 Von ho tro co MT_Bieu du thao QD von ho tro co MT" xfId="6774"/>
    <cellStyle name="1_Book1_DK bo tri lai (chinh thuc)_Hoan chinh KH 2012 Von ho tro co MT_Bieu du thao QD von ho tro co MT 2" xfId="6775"/>
    <cellStyle name="1_Book1_DK bo tri lai (chinh thuc)_Hoan chinh KH 2012 Von ho tro co MT_Bieu du thao QD von ho tro co MT 2 2" xfId="31113"/>
    <cellStyle name="1_Book1_DK bo tri lai (chinh thuc)_Hoan chinh KH 2012 Von ho tro co MT_Bieu du thao QD von ho tro co MT 3" xfId="31114"/>
    <cellStyle name="1_Book1_DK bo tri lai (chinh thuc)_Hoan chinh KH 2012 Von ho tro co MT_Ke hoach 2012 theo doi (giai ngan 30.6.12)" xfId="6776"/>
    <cellStyle name="1_Book1_DK bo tri lai (chinh thuc)_Hoan chinh KH 2012 Von ho tro co MT_Ke hoach 2012 theo doi (giai ngan 30.6.12) 2" xfId="6777"/>
    <cellStyle name="1_Book1_DK bo tri lai (chinh thuc)_Hoan chinh KH 2012 Von ho tro co MT_Ke hoach 2012 theo doi (giai ngan 30.6.12) 2 2" xfId="31115"/>
    <cellStyle name="1_Book1_DK bo tri lai (chinh thuc)_Hoan chinh KH 2012 Von ho tro co MT_Ke hoach 2012 theo doi (giai ngan 30.6.12) 3" xfId="31116"/>
    <cellStyle name="1_Book1_DK bo tri lai (chinh thuc)_Ke hoach 2012 (theo doi)" xfId="6778"/>
    <cellStyle name="1_Book1_DK bo tri lai (chinh thuc)_Ke hoach 2012 (theo doi) 2" xfId="6779"/>
    <cellStyle name="1_Book1_DK bo tri lai (chinh thuc)_Ke hoach 2012 (theo doi) 2 2" xfId="31117"/>
    <cellStyle name="1_Book1_DK bo tri lai (chinh thuc)_Ke hoach 2012 (theo doi) 3" xfId="31118"/>
    <cellStyle name="1_Book1_DK bo tri lai (chinh thuc)_Ke hoach 2012 theo doi (giai ngan 30.6.12)" xfId="6780"/>
    <cellStyle name="1_Book1_DK bo tri lai (chinh thuc)_Ke hoach 2012 theo doi (giai ngan 30.6.12) 2" xfId="6781"/>
    <cellStyle name="1_Book1_DK bo tri lai (chinh thuc)_Ke hoach 2012 theo doi (giai ngan 30.6.12) 2 2" xfId="31119"/>
    <cellStyle name="1_Book1_DK bo tri lai (chinh thuc)_Ke hoach 2012 theo doi (giai ngan 30.6.12) 3" xfId="31120"/>
    <cellStyle name="1_Book1_Ke hoach 2010 (theo doi)" xfId="6782"/>
    <cellStyle name="1_Book1_Ke hoach 2010 (theo doi) 2" xfId="31121"/>
    <cellStyle name="1_Book1_Ke hoach 2010 (theo doi)_BC von DTPT 6 thang 2012" xfId="6783"/>
    <cellStyle name="1_Book1_Ke hoach 2010 (theo doi)_BC von DTPT 6 thang 2012 2" xfId="31122"/>
    <cellStyle name="1_Book1_Ke hoach 2010 (theo doi)_Bieu du thao QD von ho tro co MT" xfId="6784"/>
    <cellStyle name="1_Book1_Ke hoach 2010 (theo doi)_Bieu du thao QD von ho tro co MT 2" xfId="31123"/>
    <cellStyle name="1_Book1_Ke hoach 2010 (theo doi)_Ke hoach 2012 (theo doi)" xfId="6785"/>
    <cellStyle name="1_Book1_Ke hoach 2010 (theo doi)_Ke hoach 2012 (theo doi) 2" xfId="31124"/>
    <cellStyle name="1_Book1_Ke hoach 2010 (theo doi)_Ke hoach 2012 theo doi (giai ngan 30.6.12)" xfId="6786"/>
    <cellStyle name="1_Book1_Ke hoach 2010 (theo doi)_Ke hoach 2012 theo doi (giai ngan 30.6.12) 2" xfId="31125"/>
    <cellStyle name="1_Book1_Ke hoach 2012 (theo doi)" xfId="6787"/>
    <cellStyle name="1_Book1_Ke hoach 2012 (theo doi) 2" xfId="31126"/>
    <cellStyle name="1_Book1_Ke hoach 2012 theo doi (giai ngan 30.6.12)" xfId="6788"/>
    <cellStyle name="1_Book1_Ke hoach 2012 theo doi (giai ngan 30.6.12) 2" xfId="31127"/>
    <cellStyle name="1_Book1_Ke hoach nam 2013 nguon MT(theo doi) den 31-5-13" xfId="6789"/>
    <cellStyle name="1_Book1_Ke hoach nam 2013 nguon MT(theo doi) den 31-5-13 2" xfId="31128"/>
    <cellStyle name="1_Book1_pvhung.skhdt 20117113152041 Danh muc cong trinh trong diem" xfId="6790"/>
    <cellStyle name="1_Book1_pvhung.skhdt 20117113152041 Danh muc cong trinh trong diem 2" xfId="6791"/>
    <cellStyle name="1_Book1_pvhung.skhdt 20117113152041 Danh muc cong trinh trong diem 2 2" xfId="31129"/>
    <cellStyle name="1_Book1_pvhung.skhdt 20117113152041 Danh muc cong trinh trong diem 3" xfId="31130"/>
    <cellStyle name="1_Book1_pvhung.skhdt 20117113152041 Danh muc cong trinh trong diem_BC von DTPT 6 thang 2012" xfId="6792"/>
    <cellStyle name="1_Book1_pvhung.skhdt 20117113152041 Danh muc cong trinh trong diem_BC von DTPT 6 thang 2012 2" xfId="6793"/>
    <cellStyle name="1_Book1_pvhung.skhdt 20117113152041 Danh muc cong trinh trong diem_BC von DTPT 6 thang 2012 2 2" xfId="31131"/>
    <cellStyle name="1_Book1_pvhung.skhdt 20117113152041 Danh muc cong trinh trong diem_BC von DTPT 6 thang 2012 3" xfId="31132"/>
    <cellStyle name="1_Book1_pvhung.skhdt 20117113152041 Danh muc cong trinh trong diem_Bieu du thao QD von ho tro co MT" xfId="6794"/>
    <cellStyle name="1_Book1_pvhung.skhdt 20117113152041 Danh muc cong trinh trong diem_Bieu du thao QD von ho tro co MT 2" xfId="6795"/>
    <cellStyle name="1_Book1_pvhung.skhdt 20117113152041 Danh muc cong trinh trong diem_Bieu du thao QD von ho tro co MT 2 2" xfId="31133"/>
    <cellStyle name="1_Book1_pvhung.skhdt 20117113152041 Danh muc cong trinh trong diem_Bieu du thao QD von ho tro co MT 3" xfId="31134"/>
    <cellStyle name="1_Book1_pvhung.skhdt 20117113152041 Danh muc cong trinh trong diem_Ke hoach 2012 (theo doi)" xfId="6796"/>
    <cellStyle name="1_Book1_pvhung.skhdt 20117113152041 Danh muc cong trinh trong diem_Ke hoach 2012 (theo doi) 2" xfId="6797"/>
    <cellStyle name="1_Book1_pvhung.skhdt 20117113152041 Danh muc cong trinh trong diem_Ke hoach 2012 (theo doi) 2 2" xfId="31135"/>
    <cellStyle name="1_Book1_pvhung.skhdt 20117113152041 Danh muc cong trinh trong diem_Ke hoach 2012 (theo doi) 3" xfId="31136"/>
    <cellStyle name="1_Book1_pvhung.skhdt 20117113152041 Danh muc cong trinh trong diem_Ke hoach 2012 theo doi (giai ngan 30.6.12)" xfId="6798"/>
    <cellStyle name="1_Book1_pvhung.skhdt 20117113152041 Danh muc cong trinh trong diem_Ke hoach 2012 theo doi (giai ngan 30.6.12) 2" xfId="6799"/>
    <cellStyle name="1_Book1_pvhung.skhdt 20117113152041 Danh muc cong trinh trong diem_Ke hoach 2012 theo doi (giai ngan 30.6.12) 2 2" xfId="31137"/>
    <cellStyle name="1_Book1_pvhung.skhdt 20117113152041 Danh muc cong trinh trong diem_Ke hoach 2012 theo doi (giai ngan 30.6.12) 3" xfId="31138"/>
    <cellStyle name="1_Book1_Tong hop so lieu" xfId="6800"/>
    <cellStyle name="1_Book1_Tong hop so lieu 2" xfId="31139"/>
    <cellStyle name="1_Book1_Tong hop so lieu_BC cong trinh trong diem" xfId="6801"/>
    <cellStyle name="1_Book1_Tong hop so lieu_BC cong trinh trong diem 2" xfId="31140"/>
    <cellStyle name="1_Book1_Tong hop so lieu_BC cong trinh trong diem_BC von DTPT 6 thang 2012" xfId="6802"/>
    <cellStyle name="1_Book1_Tong hop so lieu_BC cong trinh trong diem_BC von DTPT 6 thang 2012 2" xfId="31141"/>
    <cellStyle name="1_Book1_Tong hop so lieu_BC cong trinh trong diem_Bieu du thao QD von ho tro co MT" xfId="6803"/>
    <cellStyle name="1_Book1_Tong hop so lieu_BC cong trinh trong diem_Bieu du thao QD von ho tro co MT 2" xfId="31142"/>
    <cellStyle name="1_Book1_Tong hop so lieu_BC cong trinh trong diem_Ke hoach 2012 (theo doi)" xfId="6804"/>
    <cellStyle name="1_Book1_Tong hop so lieu_BC cong trinh trong diem_Ke hoach 2012 (theo doi) 2" xfId="31143"/>
    <cellStyle name="1_Book1_Tong hop so lieu_BC cong trinh trong diem_Ke hoach 2012 theo doi (giai ngan 30.6.12)" xfId="6805"/>
    <cellStyle name="1_Book1_Tong hop so lieu_BC cong trinh trong diem_Ke hoach 2012 theo doi (giai ngan 30.6.12) 2" xfId="31144"/>
    <cellStyle name="1_Book1_Tong hop so lieu_BC von DTPT 6 thang 2012" xfId="6806"/>
    <cellStyle name="1_Book1_Tong hop so lieu_BC von DTPT 6 thang 2012 2" xfId="31145"/>
    <cellStyle name="1_Book1_Tong hop so lieu_Bieu du thao QD von ho tro co MT" xfId="6807"/>
    <cellStyle name="1_Book1_Tong hop so lieu_Bieu du thao QD von ho tro co MT 2" xfId="31146"/>
    <cellStyle name="1_Book1_Tong hop so lieu_Ke hoach 2012 (theo doi)" xfId="6808"/>
    <cellStyle name="1_Book1_Tong hop so lieu_Ke hoach 2012 (theo doi) 2" xfId="31147"/>
    <cellStyle name="1_Book1_Tong hop so lieu_Ke hoach 2012 theo doi (giai ngan 30.6.12)" xfId="6809"/>
    <cellStyle name="1_Book1_Tong hop so lieu_Ke hoach 2012 theo doi (giai ngan 30.6.12) 2" xfId="31148"/>
    <cellStyle name="1_Book1_Tong hop so lieu_pvhung.skhdt 20117113152041 Danh muc cong trinh trong diem" xfId="6810"/>
    <cellStyle name="1_Book1_Tong hop so lieu_pvhung.skhdt 20117113152041 Danh muc cong trinh trong diem 2" xfId="31149"/>
    <cellStyle name="1_Book1_Tong hop so lieu_pvhung.skhdt 20117113152041 Danh muc cong trinh trong diem_BC von DTPT 6 thang 2012" xfId="6811"/>
    <cellStyle name="1_Book1_Tong hop so lieu_pvhung.skhdt 20117113152041 Danh muc cong trinh trong diem_BC von DTPT 6 thang 2012 2" xfId="31150"/>
    <cellStyle name="1_Book1_Tong hop so lieu_pvhung.skhdt 20117113152041 Danh muc cong trinh trong diem_Bieu du thao QD von ho tro co MT" xfId="6812"/>
    <cellStyle name="1_Book1_Tong hop so lieu_pvhung.skhdt 20117113152041 Danh muc cong trinh trong diem_Bieu du thao QD von ho tro co MT 2" xfId="31151"/>
    <cellStyle name="1_Book1_Tong hop so lieu_pvhung.skhdt 20117113152041 Danh muc cong trinh trong diem_Ke hoach 2012 (theo doi)" xfId="6813"/>
    <cellStyle name="1_Book1_Tong hop so lieu_pvhung.skhdt 20117113152041 Danh muc cong trinh trong diem_Ke hoach 2012 (theo doi) 2" xfId="31152"/>
    <cellStyle name="1_Book1_Tong hop so lieu_pvhung.skhdt 20117113152041 Danh muc cong trinh trong diem_Ke hoach 2012 theo doi (giai ngan 30.6.12)" xfId="6814"/>
    <cellStyle name="1_Book1_Tong hop so lieu_pvhung.skhdt 20117113152041 Danh muc cong trinh trong diem_Ke hoach 2012 theo doi (giai ngan 30.6.12) 2" xfId="31153"/>
    <cellStyle name="1_Book1_Tong hop theo doi von TPCP (BC)" xfId="6815"/>
    <cellStyle name="1_Book1_Tong hop theo doi von TPCP (BC) 2" xfId="31154"/>
    <cellStyle name="1_Book1_Tong hop theo doi von TPCP (BC)_BC von DTPT 6 thang 2012" xfId="6816"/>
    <cellStyle name="1_Book1_Tong hop theo doi von TPCP (BC)_BC von DTPT 6 thang 2012 2" xfId="31155"/>
    <cellStyle name="1_Book1_Tong hop theo doi von TPCP (BC)_Bieu du thao QD von ho tro co MT" xfId="6817"/>
    <cellStyle name="1_Book1_Tong hop theo doi von TPCP (BC)_Bieu du thao QD von ho tro co MT 2" xfId="31156"/>
    <cellStyle name="1_Book1_Tong hop theo doi von TPCP (BC)_Ke hoach 2012 (theo doi)" xfId="6818"/>
    <cellStyle name="1_Book1_Tong hop theo doi von TPCP (BC)_Ke hoach 2012 (theo doi) 2" xfId="31157"/>
    <cellStyle name="1_Book1_Tong hop theo doi von TPCP (BC)_Ke hoach 2012 theo doi (giai ngan 30.6.12)" xfId="6819"/>
    <cellStyle name="1_Book1_Tong hop theo doi von TPCP (BC)_Ke hoach 2012 theo doi (giai ngan 30.6.12) 2" xfId="31158"/>
    <cellStyle name="1_Book1_Tumorong" xfId="6820"/>
    <cellStyle name="1_Book1_Tumorong 2" xfId="6821"/>
    <cellStyle name="1_Book1_Worksheet in D: My Documents Ke Hoach KH cac nam Nam 2014 Bao cao ve Ke hoach nam 2014 ( Hoan chinh sau TL voi Bo KH)" xfId="6822"/>
    <cellStyle name="1_Book1_Worksheet in D: My Documents Ke Hoach KH cac nam Nam 2014 Bao cao ve Ke hoach nam 2014 ( Hoan chinh sau TL voi Bo KH) 2" xfId="31159"/>
    <cellStyle name="1_Book2" xfId="6823"/>
    <cellStyle name="1_Book2 2" xfId="6824"/>
    <cellStyle name="1_Book2 2 2" xfId="6825"/>
    <cellStyle name="1_Book2 2 2 2" xfId="31160"/>
    <cellStyle name="1_Book2 2 2 3" xfId="31161"/>
    <cellStyle name="1_Book2 2 3" xfId="6826"/>
    <cellStyle name="1_Book2 2 3 2" xfId="31162"/>
    <cellStyle name="1_Book2 2 3 3" xfId="31163"/>
    <cellStyle name="1_Book2 2 4" xfId="6827"/>
    <cellStyle name="1_Book2 2 4 2" xfId="31164"/>
    <cellStyle name="1_Book2 2 4 3" xfId="31165"/>
    <cellStyle name="1_Book2 2 5" xfId="31166"/>
    <cellStyle name="1_Book2 2 6" xfId="31167"/>
    <cellStyle name="1_Book2 3" xfId="6828"/>
    <cellStyle name="1_Book2 3 2" xfId="31168"/>
    <cellStyle name="1_Book2 3 3" xfId="31169"/>
    <cellStyle name="1_Book2 4" xfId="6829"/>
    <cellStyle name="1_Book2 4 2" xfId="31170"/>
    <cellStyle name="1_Book2 4 3" xfId="31171"/>
    <cellStyle name="1_Book2 5" xfId="6830"/>
    <cellStyle name="1_Book2 5 2" xfId="31172"/>
    <cellStyle name="1_Book2 5 3" xfId="31173"/>
    <cellStyle name="1_Book2 6" xfId="31174"/>
    <cellStyle name="1_Book2 7" xfId="31175"/>
    <cellStyle name="1_Book2_1 Bieu 6 thang nam 2011" xfId="6831"/>
    <cellStyle name="1_Book2_1 Bieu 6 thang nam 2011 2" xfId="6832"/>
    <cellStyle name="1_Book2_1 Bieu 6 thang nam 2011 2 2" xfId="6833"/>
    <cellStyle name="1_Book2_1 Bieu 6 thang nam 2011 2 2 2" xfId="6834"/>
    <cellStyle name="1_Book2_1 Bieu 6 thang nam 2011 2 2 2 2" xfId="31176"/>
    <cellStyle name="1_Book2_1 Bieu 6 thang nam 2011 2 2 2 3" xfId="31177"/>
    <cellStyle name="1_Book2_1 Bieu 6 thang nam 2011 2 2 3" xfId="6835"/>
    <cellStyle name="1_Book2_1 Bieu 6 thang nam 2011 2 2 3 2" xfId="31178"/>
    <cellStyle name="1_Book2_1 Bieu 6 thang nam 2011 2 2 3 3" xfId="31179"/>
    <cellStyle name="1_Book2_1 Bieu 6 thang nam 2011 2 2 4" xfId="6836"/>
    <cellStyle name="1_Book2_1 Bieu 6 thang nam 2011 2 2 4 2" xfId="31180"/>
    <cellStyle name="1_Book2_1 Bieu 6 thang nam 2011 2 2 4 3" xfId="31181"/>
    <cellStyle name="1_Book2_1 Bieu 6 thang nam 2011 2 2 5" xfId="31182"/>
    <cellStyle name="1_Book2_1 Bieu 6 thang nam 2011 2 2 6" xfId="31183"/>
    <cellStyle name="1_Book2_1 Bieu 6 thang nam 2011 2 3" xfId="6837"/>
    <cellStyle name="1_Book2_1 Bieu 6 thang nam 2011 2 3 2" xfId="31184"/>
    <cellStyle name="1_Book2_1 Bieu 6 thang nam 2011 2 3 3" xfId="31185"/>
    <cellStyle name="1_Book2_1 Bieu 6 thang nam 2011 2 4" xfId="6838"/>
    <cellStyle name="1_Book2_1 Bieu 6 thang nam 2011 2 4 2" xfId="31186"/>
    <cellStyle name="1_Book2_1 Bieu 6 thang nam 2011 2 4 3" xfId="31187"/>
    <cellStyle name="1_Book2_1 Bieu 6 thang nam 2011 2 5" xfId="6839"/>
    <cellStyle name="1_Book2_1 Bieu 6 thang nam 2011 2 5 2" xfId="31188"/>
    <cellStyle name="1_Book2_1 Bieu 6 thang nam 2011 2 5 3" xfId="31189"/>
    <cellStyle name="1_Book2_1 Bieu 6 thang nam 2011 2 6" xfId="31190"/>
    <cellStyle name="1_Book2_1 Bieu 6 thang nam 2011 2 7" xfId="31191"/>
    <cellStyle name="1_Book2_1 Bieu 6 thang nam 2011 3" xfId="6840"/>
    <cellStyle name="1_Book2_1 Bieu 6 thang nam 2011 3 2" xfId="6841"/>
    <cellStyle name="1_Book2_1 Bieu 6 thang nam 2011 3 2 2" xfId="31192"/>
    <cellStyle name="1_Book2_1 Bieu 6 thang nam 2011 3 2 3" xfId="31193"/>
    <cellStyle name="1_Book2_1 Bieu 6 thang nam 2011 3 3" xfId="6842"/>
    <cellStyle name="1_Book2_1 Bieu 6 thang nam 2011 3 3 2" xfId="31194"/>
    <cellStyle name="1_Book2_1 Bieu 6 thang nam 2011 3 3 3" xfId="31195"/>
    <cellStyle name="1_Book2_1 Bieu 6 thang nam 2011 3 4" xfId="6843"/>
    <cellStyle name="1_Book2_1 Bieu 6 thang nam 2011 3 4 2" xfId="31196"/>
    <cellStyle name="1_Book2_1 Bieu 6 thang nam 2011 3 4 3" xfId="31197"/>
    <cellStyle name="1_Book2_1 Bieu 6 thang nam 2011 3 5" xfId="31198"/>
    <cellStyle name="1_Book2_1 Bieu 6 thang nam 2011 3 6" xfId="31199"/>
    <cellStyle name="1_Book2_1 Bieu 6 thang nam 2011 4" xfId="6844"/>
    <cellStyle name="1_Book2_1 Bieu 6 thang nam 2011 4 2" xfId="31200"/>
    <cellStyle name="1_Book2_1 Bieu 6 thang nam 2011 4 3" xfId="31201"/>
    <cellStyle name="1_Book2_1 Bieu 6 thang nam 2011 5" xfId="6845"/>
    <cellStyle name="1_Book2_1 Bieu 6 thang nam 2011 5 2" xfId="31202"/>
    <cellStyle name="1_Book2_1 Bieu 6 thang nam 2011 5 3" xfId="31203"/>
    <cellStyle name="1_Book2_1 Bieu 6 thang nam 2011 6" xfId="6846"/>
    <cellStyle name="1_Book2_1 Bieu 6 thang nam 2011 6 2" xfId="31204"/>
    <cellStyle name="1_Book2_1 Bieu 6 thang nam 2011 6 3" xfId="31205"/>
    <cellStyle name="1_Book2_1 Bieu 6 thang nam 2011 7" xfId="31206"/>
    <cellStyle name="1_Book2_1 Bieu 6 thang nam 2011_BC von DTPT 6 thang 2012" xfId="6847"/>
    <cellStyle name="1_Book2_1 Bieu 6 thang nam 2011_BC von DTPT 6 thang 2012 2" xfId="6848"/>
    <cellStyle name="1_Book2_1 Bieu 6 thang nam 2011_BC von DTPT 6 thang 2012 2 2" xfId="6849"/>
    <cellStyle name="1_Book2_1 Bieu 6 thang nam 2011_BC von DTPT 6 thang 2012 2 2 2" xfId="6850"/>
    <cellStyle name="1_Book2_1 Bieu 6 thang nam 2011_BC von DTPT 6 thang 2012 2 2 2 2" xfId="31207"/>
    <cellStyle name="1_Book2_1 Bieu 6 thang nam 2011_BC von DTPT 6 thang 2012 2 2 2 3" xfId="31208"/>
    <cellStyle name="1_Book2_1 Bieu 6 thang nam 2011_BC von DTPT 6 thang 2012 2 2 3" xfId="6851"/>
    <cellStyle name="1_Book2_1 Bieu 6 thang nam 2011_BC von DTPT 6 thang 2012 2 2 3 2" xfId="31209"/>
    <cellStyle name="1_Book2_1 Bieu 6 thang nam 2011_BC von DTPT 6 thang 2012 2 2 3 3" xfId="31210"/>
    <cellStyle name="1_Book2_1 Bieu 6 thang nam 2011_BC von DTPT 6 thang 2012 2 2 4" xfId="6852"/>
    <cellStyle name="1_Book2_1 Bieu 6 thang nam 2011_BC von DTPT 6 thang 2012 2 2 4 2" xfId="31211"/>
    <cellStyle name="1_Book2_1 Bieu 6 thang nam 2011_BC von DTPT 6 thang 2012 2 2 4 3" xfId="31212"/>
    <cellStyle name="1_Book2_1 Bieu 6 thang nam 2011_BC von DTPT 6 thang 2012 2 2 5" xfId="31213"/>
    <cellStyle name="1_Book2_1 Bieu 6 thang nam 2011_BC von DTPT 6 thang 2012 2 2 6" xfId="31214"/>
    <cellStyle name="1_Book2_1 Bieu 6 thang nam 2011_BC von DTPT 6 thang 2012 2 3" xfId="6853"/>
    <cellStyle name="1_Book2_1 Bieu 6 thang nam 2011_BC von DTPT 6 thang 2012 2 3 2" xfId="31215"/>
    <cellStyle name="1_Book2_1 Bieu 6 thang nam 2011_BC von DTPT 6 thang 2012 2 3 3" xfId="31216"/>
    <cellStyle name="1_Book2_1 Bieu 6 thang nam 2011_BC von DTPT 6 thang 2012 2 4" xfId="6854"/>
    <cellStyle name="1_Book2_1 Bieu 6 thang nam 2011_BC von DTPT 6 thang 2012 2 4 2" xfId="31217"/>
    <cellStyle name="1_Book2_1 Bieu 6 thang nam 2011_BC von DTPT 6 thang 2012 2 4 3" xfId="31218"/>
    <cellStyle name="1_Book2_1 Bieu 6 thang nam 2011_BC von DTPT 6 thang 2012 2 5" xfId="6855"/>
    <cellStyle name="1_Book2_1 Bieu 6 thang nam 2011_BC von DTPT 6 thang 2012 2 5 2" xfId="31219"/>
    <cellStyle name="1_Book2_1 Bieu 6 thang nam 2011_BC von DTPT 6 thang 2012 2 5 3" xfId="31220"/>
    <cellStyle name="1_Book2_1 Bieu 6 thang nam 2011_BC von DTPT 6 thang 2012 2 6" xfId="31221"/>
    <cellStyle name="1_Book2_1 Bieu 6 thang nam 2011_BC von DTPT 6 thang 2012 2 7" xfId="31222"/>
    <cellStyle name="1_Book2_1 Bieu 6 thang nam 2011_BC von DTPT 6 thang 2012 3" xfId="6856"/>
    <cellStyle name="1_Book2_1 Bieu 6 thang nam 2011_BC von DTPT 6 thang 2012 3 2" xfId="6857"/>
    <cellStyle name="1_Book2_1 Bieu 6 thang nam 2011_BC von DTPT 6 thang 2012 3 2 2" xfId="31223"/>
    <cellStyle name="1_Book2_1 Bieu 6 thang nam 2011_BC von DTPT 6 thang 2012 3 2 3" xfId="31224"/>
    <cellStyle name="1_Book2_1 Bieu 6 thang nam 2011_BC von DTPT 6 thang 2012 3 3" xfId="6858"/>
    <cellStyle name="1_Book2_1 Bieu 6 thang nam 2011_BC von DTPT 6 thang 2012 3 3 2" xfId="31225"/>
    <cellStyle name="1_Book2_1 Bieu 6 thang nam 2011_BC von DTPT 6 thang 2012 3 3 3" xfId="31226"/>
    <cellStyle name="1_Book2_1 Bieu 6 thang nam 2011_BC von DTPT 6 thang 2012 3 4" xfId="6859"/>
    <cellStyle name="1_Book2_1 Bieu 6 thang nam 2011_BC von DTPT 6 thang 2012 3 4 2" xfId="31227"/>
    <cellStyle name="1_Book2_1 Bieu 6 thang nam 2011_BC von DTPT 6 thang 2012 3 4 3" xfId="31228"/>
    <cellStyle name="1_Book2_1 Bieu 6 thang nam 2011_BC von DTPT 6 thang 2012 3 5" xfId="31229"/>
    <cellStyle name="1_Book2_1 Bieu 6 thang nam 2011_BC von DTPT 6 thang 2012 3 6" xfId="31230"/>
    <cellStyle name="1_Book2_1 Bieu 6 thang nam 2011_BC von DTPT 6 thang 2012 4" xfId="6860"/>
    <cellStyle name="1_Book2_1 Bieu 6 thang nam 2011_BC von DTPT 6 thang 2012 4 2" xfId="31231"/>
    <cellStyle name="1_Book2_1 Bieu 6 thang nam 2011_BC von DTPT 6 thang 2012 4 3" xfId="31232"/>
    <cellStyle name="1_Book2_1 Bieu 6 thang nam 2011_BC von DTPT 6 thang 2012 5" xfId="6861"/>
    <cellStyle name="1_Book2_1 Bieu 6 thang nam 2011_BC von DTPT 6 thang 2012 5 2" xfId="31233"/>
    <cellStyle name="1_Book2_1 Bieu 6 thang nam 2011_BC von DTPT 6 thang 2012 5 3" xfId="31234"/>
    <cellStyle name="1_Book2_1 Bieu 6 thang nam 2011_BC von DTPT 6 thang 2012 6" xfId="6862"/>
    <cellStyle name="1_Book2_1 Bieu 6 thang nam 2011_BC von DTPT 6 thang 2012 6 2" xfId="31235"/>
    <cellStyle name="1_Book2_1 Bieu 6 thang nam 2011_BC von DTPT 6 thang 2012 6 3" xfId="31236"/>
    <cellStyle name="1_Book2_1 Bieu 6 thang nam 2011_BC von DTPT 6 thang 2012 7" xfId="31237"/>
    <cellStyle name="1_Book2_1 Bieu 6 thang nam 2011_Bieu du thao QD von ho tro co MT" xfId="6863"/>
    <cellStyle name="1_Book2_1 Bieu 6 thang nam 2011_Bieu du thao QD von ho tro co MT 2" xfId="6864"/>
    <cellStyle name="1_Book2_1 Bieu 6 thang nam 2011_Bieu du thao QD von ho tro co MT 2 2" xfId="6865"/>
    <cellStyle name="1_Book2_1 Bieu 6 thang nam 2011_Bieu du thao QD von ho tro co MT 2 2 2" xfId="6866"/>
    <cellStyle name="1_Book2_1 Bieu 6 thang nam 2011_Bieu du thao QD von ho tro co MT 2 2 2 2" xfId="31238"/>
    <cellStyle name="1_Book2_1 Bieu 6 thang nam 2011_Bieu du thao QD von ho tro co MT 2 2 2 3" xfId="31239"/>
    <cellStyle name="1_Book2_1 Bieu 6 thang nam 2011_Bieu du thao QD von ho tro co MT 2 2 3" xfId="6867"/>
    <cellStyle name="1_Book2_1 Bieu 6 thang nam 2011_Bieu du thao QD von ho tro co MT 2 2 3 2" xfId="31240"/>
    <cellStyle name="1_Book2_1 Bieu 6 thang nam 2011_Bieu du thao QD von ho tro co MT 2 2 3 3" xfId="31241"/>
    <cellStyle name="1_Book2_1 Bieu 6 thang nam 2011_Bieu du thao QD von ho tro co MT 2 2 4" xfId="6868"/>
    <cellStyle name="1_Book2_1 Bieu 6 thang nam 2011_Bieu du thao QD von ho tro co MT 2 2 4 2" xfId="31242"/>
    <cellStyle name="1_Book2_1 Bieu 6 thang nam 2011_Bieu du thao QD von ho tro co MT 2 2 4 3" xfId="31243"/>
    <cellStyle name="1_Book2_1 Bieu 6 thang nam 2011_Bieu du thao QD von ho tro co MT 2 2 5" xfId="31244"/>
    <cellStyle name="1_Book2_1 Bieu 6 thang nam 2011_Bieu du thao QD von ho tro co MT 2 2 6" xfId="31245"/>
    <cellStyle name="1_Book2_1 Bieu 6 thang nam 2011_Bieu du thao QD von ho tro co MT 2 3" xfId="6869"/>
    <cellStyle name="1_Book2_1 Bieu 6 thang nam 2011_Bieu du thao QD von ho tro co MT 2 3 2" xfId="31246"/>
    <cellStyle name="1_Book2_1 Bieu 6 thang nam 2011_Bieu du thao QD von ho tro co MT 2 3 3" xfId="31247"/>
    <cellStyle name="1_Book2_1 Bieu 6 thang nam 2011_Bieu du thao QD von ho tro co MT 2 4" xfId="6870"/>
    <cellStyle name="1_Book2_1 Bieu 6 thang nam 2011_Bieu du thao QD von ho tro co MT 2 4 2" xfId="31248"/>
    <cellStyle name="1_Book2_1 Bieu 6 thang nam 2011_Bieu du thao QD von ho tro co MT 2 4 3" xfId="31249"/>
    <cellStyle name="1_Book2_1 Bieu 6 thang nam 2011_Bieu du thao QD von ho tro co MT 2 5" xfId="6871"/>
    <cellStyle name="1_Book2_1 Bieu 6 thang nam 2011_Bieu du thao QD von ho tro co MT 2 5 2" xfId="31250"/>
    <cellStyle name="1_Book2_1 Bieu 6 thang nam 2011_Bieu du thao QD von ho tro co MT 2 5 3" xfId="31251"/>
    <cellStyle name="1_Book2_1 Bieu 6 thang nam 2011_Bieu du thao QD von ho tro co MT 2 6" xfId="31252"/>
    <cellStyle name="1_Book2_1 Bieu 6 thang nam 2011_Bieu du thao QD von ho tro co MT 2 7" xfId="31253"/>
    <cellStyle name="1_Book2_1 Bieu 6 thang nam 2011_Bieu du thao QD von ho tro co MT 3" xfId="6872"/>
    <cellStyle name="1_Book2_1 Bieu 6 thang nam 2011_Bieu du thao QD von ho tro co MT 3 2" xfId="6873"/>
    <cellStyle name="1_Book2_1 Bieu 6 thang nam 2011_Bieu du thao QD von ho tro co MT 3 2 2" xfId="31254"/>
    <cellStyle name="1_Book2_1 Bieu 6 thang nam 2011_Bieu du thao QD von ho tro co MT 3 2 3" xfId="31255"/>
    <cellStyle name="1_Book2_1 Bieu 6 thang nam 2011_Bieu du thao QD von ho tro co MT 3 3" xfId="6874"/>
    <cellStyle name="1_Book2_1 Bieu 6 thang nam 2011_Bieu du thao QD von ho tro co MT 3 3 2" xfId="31256"/>
    <cellStyle name="1_Book2_1 Bieu 6 thang nam 2011_Bieu du thao QD von ho tro co MT 3 3 3" xfId="31257"/>
    <cellStyle name="1_Book2_1 Bieu 6 thang nam 2011_Bieu du thao QD von ho tro co MT 3 4" xfId="6875"/>
    <cellStyle name="1_Book2_1 Bieu 6 thang nam 2011_Bieu du thao QD von ho tro co MT 3 4 2" xfId="31258"/>
    <cellStyle name="1_Book2_1 Bieu 6 thang nam 2011_Bieu du thao QD von ho tro co MT 3 4 3" xfId="31259"/>
    <cellStyle name="1_Book2_1 Bieu 6 thang nam 2011_Bieu du thao QD von ho tro co MT 3 5" xfId="31260"/>
    <cellStyle name="1_Book2_1 Bieu 6 thang nam 2011_Bieu du thao QD von ho tro co MT 3 6" xfId="31261"/>
    <cellStyle name="1_Book2_1 Bieu 6 thang nam 2011_Bieu du thao QD von ho tro co MT 4" xfId="6876"/>
    <cellStyle name="1_Book2_1 Bieu 6 thang nam 2011_Bieu du thao QD von ho tro co MT 4 2" xfId="31262"/>
    <cellStyle name="1_Book2_1 Bieu 6 thang nam 2011_Bieu du thao QD von ho tro co MT 4 3" xfId="31263"/>
    <cellStyle name="1_Book2_1 Bieu 6 thang nam 2011_Bieu du thao QD von ho tro co MT 5" xfId="6877"/>
    <cellStyle name="1_Book2_1 Bieu 6 thang nam 2011_Bieu du thao QD von ho tro co MT 5 2" xfId="31264"/>
    <cellStyle name="1_Book2_1 Bieu 6 thang nam 2011_Bieu du thao QD von ho tro co MT 5 3" xfId="31265"/>
    <cellStyle name="1_Book2_1 Bieu 6 thang nam 2011_Bieu du thao QD von ho tro co MT 6" xfId="6878"/>
    <cellStyle name="1_Book2_1 Bieu 6 thang nam 2011_Bieu du thao QD von ho tro co MT 6 2" xfId="31266"/>
    <cellStyle name="1_Book2_1 Bieu 6 thang nam 2011_Bieu du thao QD von ho tro co MT 6 3" xfId="31267"/>
    <cellStyle name="1_Book2_1 Bieu 6 thang nam 2011_Bieu du thao QD von ho tro co MT 7" xfId="31268"/>
    <cellStyle name="1_Book2_1 Bieu 6 thang nam 2011_Ke hoach 2012 (theo doi)" xfId="6879"/>
    <cellStyle name="1_Book2_1 Bieu 6 thang nam 2011_Ke hoach 2012 (theo doi) 2" xfId="6880"/>
    <cellStyle name="1_Book2_1 Bieu 6 thang nam 2011_Ke hoach 2012 (theo doi) 2 2" xfId="6881"/>
    <cellStyle name="1_Book2_1 Bieu 6 thang nam 2011_Ke hoach 2012 (theo doi) 2 2 2" xfId="6882"/>
    <cellStyle name="1_Book2_1 Bieu 6 thang nam 2011_Ke hoach 2012 (theo doi) 2 2 2 2" xfId="31269"/>
    <cellStyle name="1_Book2_1 Bieu 6 thang nam 2011_Ke hoach 2012 (theo doi) 2 2 2 3" xfId="31270"/>
    <cellStyle name="1_Book2_1 Bieu 6 thang nam 2011_Ke hoach 2012 (theo doi) 2 2 3" xfId="6883"/>
    <cellStyle name="1_Book2_1 Bieu 6 thang nam 2011_Ke hoach 2012 (theo doi) 2 2 3 2" xfId="31271"/>
    <cellStyle name="1_Book2_1 Bieu 6 thang nam 2011_Ke hoach 2012 (theo doi) 2 2 3 3" xfId="31272"/>
    <cellStyle name="1_Book2_1 Bieu 6 thang nam 2011_Ke hoach 2012 (theo doi) 2 2 4" xfId="6884"/>
    <cellStyle name="1_Book2_1 Bieu 6 thang nam 2011_Ke hoach 2012 (theo doi) 2 2 4 2" xfId="31273"/>
    <cellStyle name="1_Book2_1 Bieu 6 thang nam 2011_Ke hoach 2012 (theo doi) 2 2 4 3" xfId="31274"/>
    <cellStyle name="1_Book2_1 Bieu 6 thang nam 2011_Ke hoach 2012 (theo doi) 2 2 5" xfId="31275"/>
    <cellStyle name="1_Book2_1 Bieu 6 thang nam 2011_Ke hoach 2012 (theo doi) 2 2 6" xfId="31276"/>
    <cellStyle name="1_Book2_1 Bieu 6 thang nam 2011_Ke hoach 2012 (theo doi) 2 3" xfId="6885"/>
    <cellStyle name="1_Book2_1 Bieu 6 thang nam 2011_Ke hoach 2012 (theo doi) 2 3 2" xfId="31277"/>
    <cellStyle name="1_Book2_1 Bieu 6 thang nam 2011_Ke hoach 2012 (theo doi) 2 3 3" xfId="31278"/>
    <cellStyle name="1_Book2_1 Bieu 6 thang nam 2011_Ke hoach 2012 (theo doi) 2 4" xfId="6886"/>
    <cellStyle name="1_Book2_1 Bieu 6 thang nam 2011_Ke hoach 2012 (theo doi) 2 4 2" xfId="31279"/>
    <cellStyle name="1_Book2_1 Bieu 6 thang nam 2011_Ke hoach 2012 (theo doi) 2 4 3" xfId="31280"/>
    <cellStyle name="1_Book2_1 Bieu 6 thang nam 2011_Ke hoach 2012 (theo doi) 2 5" xfId="6887"/>
    <cellStyle name="1_Book2_1 Bieu 6 thang nam 2011_Ke hoach 2012 (theo doi) 2 5 2" xfId="31281"/>
    <cellStyle name="1_Book2_1 Bieu 6 thang nam 2011_Ke hoach 2012 (theo doi) 2 5 3" xfId="31282"/>
    <cellStyle name="1_Book2_1 Bieu 6 thang nam 2011_Ke hoach 2012 (theo doi) 2 6" xfId="31283"/>
    <cellStyle name="1_Book2_1 Bieu 6 thang nam 2011_Ke hoach 2012 (theo doi) 2 7" xfId="31284"/>
    <cellStyle name="1_Book2_1 Bieu 6 thang nam 2011_Ke hoach 2012 (theo doi) 3" xfId="6888"/>
    <cellStyle name="1_Book2_1 Bieu 6 thang nam 2011_Ke hoach 2012 (theo doi) 3 2" xfId="6889"/>
    <cellStyle name="1_Book2_1 Bieu 6 thang nam 2011_Ke hoach 2012 (theo doi) 3 2 2" xfId="31285"/>
    <cellStyle name="1_Book2_1 Bieu 6 thang nam 2011_Ke hoach 2012 (theo doi) 3 2 3" xfId="31286"/>
    <cellStyle name="1_Book2_1 Bieu 6 thang nam 2011_Ke hoach 2012 (theo doi) 3 3" xfId="6890"/>
    <cellStyle name="1_Book2_1 Bieu 6 thang nam 2011_Ke hoach 2012 (theo doi) 3 3 2" xfId="31287"/>
    <cellStyle name="1_Book2_1 Bieu 6 thang nam 2011_Ke hoach 2012 (theo doi) 3 3 3" xfId="31288"/>
    <cellStyle name="1_Book2_1 Bieu 6 thang nam 2011_Ke hoach 2012 (theo doi) 3 4" xfId="6891"/>
    <cellStyle name="1_Book2_1 Bieu 6 thang nam 2011_Ke hoach 2012 (theo doi) 3 4 2" xfId="31289"/>
    <cellStyle name="1_Book2_1 Bieu 6 thang nam 2011_Ke hoach 2012 (theo doi) 3 4 3" xfId="31290"/>
    <cellStyle name="1_Book2_1 Bieu 6 thang nam 2011_Ke hoach 2012 (theo doi) 3 5" xfId="31291"/>
    <cellStyle name="1_Book2_1 Bieu 6 thang nam 2011_Ke hoach 2012 (theo doi) 3 6" xfId="31292"/>
    <cellStyle name="1_Book2_1 Bieu 6 thang nam 2011_Ke hoach 2012 (theo doi) 4" xfId="6892"/>
    <cellStyle name="1_Book2_1 Bieu 6 thang nam 2011_Ke hoach 2012 (theo doi) 4 2" xfId="31293"/>
    <cellStyle name="1_Book2_1 Bieu 6 thang nam 2011_Ke hoach 2012 (theo doi) 4 3" xfId="31294"/>
    <cellStyle name="1_Book2_1 Bieu 6 thang nam 2011_Ke hoach 2012 (theo doi) 5" xfId="6893"/>
    <cellStyle name="1_Book2_1 Bieu 6 thang nam 2011_Ke hoach 2012 (theo doi) 5 2" xfId="31295"/>
    <cellStyle name="1_Book2_1 Bieu 6 thang nam 2011_Ke hoach 2012 (theo doi) 5 3" xfId="31296"/>
    <cellStyle name="1_Book2_1 Bieu 6 thang nam 2011_Ke hoach 2012 (theo doi) 6" xfId="6894"/>
    <cellStyle name="1_Book2_1 Bieu 6 thang nam 2011_Ke hoach 2012 (theo doi) 6 2" xfId="31297"/>
    <cellStyle name="1_Book2_1 Bieu 6 thang nam 2011_Ke hoach 2012 (theo doi) 6 3" xfId="31298"/>
    <cellStyle name="1_Book2_1 Bieu 6 thang nam 2011_Ke hoach 2012 (theo doi) 7" xfId="31299"/>
    <cellStyle name="1_Book2_1 Bieu 6 thang nam 2011_Ke hoach 2012 theo doi (giai ngan 30.6.12)" xfId="6895"/>
    <cellStyle name="1_Book2_1 Bieu 6 thang nam 2011_Ke hoach 2012 theo doi (giai ngan 30.6.12) 2" xfId="6896"/>
    <cellStyle name="1_Book2_1 Bieu 6 thang nam 2011_Ke hoach 2012 theo doi (giai ngan 30.6.12) 2 2" xfId="6897"/>
    <cellStyle name="1_Book2_1 Bieu 6 thang nam 2011_Ke hoach 2012 theo doi (giai ngan 30.6.12) 2 2 2" xfId="6898"/>
    <cellStyle name="1_Book2_1 Bieu 6 thang nam 2011_Ke hoach 2012 theo doi (giai ngan 30.6.12) 2 2 2 2" xfId="31300"/>
    <cellStyle name="1_Book2_1 Bieu 6 thang nam 2011_Ke hoach 2012 theo doi (giai ngan 30.6.12) 2 2 2 3" xfId="31301"/>
    <cellStyle name="1_Book2_1 Bieu 6 thang nam 2011_Ke hoach 2012 theo doi (giai ngan 30.6.12) 2 2 3" xfId="6899"/>
    <cellStyle name="1_Book2_1 Bieu 6 thang nam 2011_Ke hoach 2012 theo doi (giai ngan 30.6.12) 2 2 3 2" xfId="31302"/>
    <cellStyle name="1_Book2_1 Bieu 6 thang nam 2011_Ke hoach 2012 theo doi (giai ngan 30.6.12) 2 2 3 3" xfId="31303"/>
    <cellStyle name="1_Book2_1 Bieu 6 thang nam 2011_Ke hoach 2012 theo doi (giai ngan 30.6.12) 2 2 4" xfId="6900"/>
    <cellStyle name="1_Book2_1 Bieu 6 thang nam 2011_Ke hoach 2012 theo doi (giai ngan 30.6.12) 2 2 4 2" xfId="31304"/>
    <cellStyle name="1_Book2_1 Bieu 6 thang nam 2011_Ke hoach 2012 theo doi (giai ngan 30.6.12) 2 2 4 3" xfId="31305"/>
    <cellStyle name="1_Book2_1 Bieu 6 thang nam 2011_Ke hoach 2012 theo doi (giai ngan 30.6.12) 2 2 5" xfId="31306"/>
    <cellStyle name="1_Book2_1 Bieu 6 thang nam 2011_Ke hoach 2012 theo doi (giai ngan 30.6.12) 2 2 6" xfId="31307"/>
    <cellStyle name="1_Book2_1 Bieu 6 thang nam 2011_Ke hoach 2012 theo doi (giai ngan 30.6.12) 2 3" xfId="6901"/>
    <cellStyle name="1_Book2_1 Bieu 6 thang nam 2011_Ke hoach 2012 theo doi (giai ngan 30.6.12) 2 3 2" xfId="31308"/>
    <cellStyle name="1_Book2_1 Bieu 6 thang nam 2011_Ke hoach 2012 theo doi (giai ngan 30.6.12) 2 3 3" xfId="31309"/>
    <cellStyle name="1_Book2_1 Bieu 6 thang nam 2011_Ke hoach 2012 theo doi (giai ngan 30.6.12) 2 4" xfId="6902"/>
    <cellStyle name="1_Book2_1 Bieu 6 thang nam 2011_Ke hoach 2012 theo doi (giai ngan 30.6.12) 2 4 2" xfId="31310"/>
    <cellStyle name="1_Book2_1 Bieu 6 thang nam 2011_Ke hoach 2012 theo doi (giai ngan 30.6.12) 2 4 3" xfId="31311"/>
    <cellStyle name="1_Book2_1 Bieu 6 thang nam 2011_Ke hoach 2012 theo doi (giai ngan 30.6.12) 2 5" xfId="6903"/>
    <cellStyle name="1_Book2_1 Bieu 6 thang nam 2011_Ke hoach 2012 theo doi (giai ngan 30.6.12) 2 5 2" xfId="31312"/>
    <cellStyle name="1_Book2_1 Bieu 6 thang nam 2011_Ke hoach 2012 theo doi (giai ngan 30.6.12) 2 5 3" xfId="31313"/>
    <cellStyle name="1_Book2_1 Bieu 6 thang nam 2011_Ke hoach 2012 theo doi (giai ngan 30.6.12) 2 6" xfId="31314"/>
    <cellStyle name="1_Book2_1 Bieu 6 thang nam 2011_Ke hoach 2012 theo doi (giai ngan 30.6.12) 2 7" xfId="31315"/>
    <cellStyle name="1_Book2_1 Bieu 6 thang nam 2011_Ke hoach 2012 theo doi (giai ngan 30.6.12) 3" xfId="6904"/>
    <cellStyle name="1_Book2_1 Bieu 6 thang nam 2011_Ke hoach 2012 theo doi (giai ngan 30.6.12) 3 2" xfId="6905"/>
    <cellStyle name="1_Book2_1 Bieu 6 thang nam 2011_Ke hoach 2012 theo doi (giai ngan 30.6.12) 3 2 2" xfId="31316"/>
    <cellStyle name="1_Book2_1 Bieu 6 thang nam 2011_Ke hoach 2012 theo doi (giai ngan 30.6.12) 3 2 3" xfId="31317"/>
    <cellStyle name="1_Book2_1 Bieu 6 thang nam 2011_Ke hoach 2012 theo doi (giai ngan 30.6.12) 3 3" xfId="6906"/>
    <cellStyle name="1_Book2_1 Bieu 6 thang nam 2011_Ke hoach 2012 theo doi (giai ngan 30.6.12) 3 3 2" xfId="31318"/>
    <cellStyle name="1_Book2_1 Bieu 6 thang nam 2011_Ke hoach 2012 theo doi (giai ngan 30.6.12) 3 3 3" xfId="31319"/>
    <cellStyle name="1_Book2_1 Bieu 6 thang nam 2011_Ke hoach 2012 theo doi (giai ngan 30.6.12) 3 4" xfId="6907"/>
    <cellStyle name="1_Book2_1 Bieu 6 thang nam 2011_Ke hoach 2012 theo doi (giai ngan 30.6.12) 3 4 2" xfId="31320"/>
    <cellStyle name="1_Book2_1 Bieu 6 thang nam 2011_Ke hoach 2012 theo doi (giai ngan 30.6.12) 3 4 3" xfId="31321"/>
    <cellStyle name="1_Book2_1 Bieu 6 thang nam 2011_Ke hoach 2012 theo doi (giai ngan 30.6.12) 3 5" xfId="31322"/>
    <cellStyle name="1_Book2_1 Bieu 6 thang nam 2011_Ke hoach 2012 theo doi (giai ngan 30.6.12) 3 6" xfId="31323"/>
    <cellStyle name="1_Book2_1 Bieu 6 thang nam 2011_Ke hoach 2012 theo doi (giai ngan 30.6.12) 4" xfId="6908"/>
    <cellStyle name="1_Book2_1 Bieu 6 thang nam 2011_Ke hoach 2012 theo doi (giai ngan 30.6.12) 4 2" xfId="31324"/>
    <cellStyle name="1_Book2_1 Bieu 6 thang nam 2011_Ke hoach 2012 theo doi (giai ngan 30.6.12) 4 3" xfId="31325"/>
    <cellStyle name="1_Book2_1 Bieu 6 thang nam 2011_Ke hoach 2012 theo doi (giai ngan 30.6.12) 5" xfId="6909"/>
    <cellStyle name="1_Book2_1 Bieu 6 thang nam 2011_Ke hoach 2012 theo doi (giai ngan 30.6.12) 5 2" xfId="31326"/>
    <cellStyle name="1_Book2_1 Bieu 6 thang nam 2011_Ke hoach 2012 theo doi (giai ngan 30.6.12) 5 3" xfId="31327"/>
    <cellStyle name="1_Book2_1 Bieu 6 thang nam 2011_Ke hoach 2012 theo doi (giai ngan 30.6.12) 6" xfId="6910"/>
    <cellStyle name="1_Book2_1 Bieu 6 thang nam 2011_Ke hoach 2012 theo doi (giai ngan 30.6.12) 6 2" xfId="31328"/>
    <cellStyle name="1_Book2_1 Bieu 6 thang nam 2011_Ke hoach 2012 theo doi (giai ngan 30.6.12) 6 3" xfId="31329"/>
    <cellStyle name="1_Book2_1 Bieu 6 thang nam 2011_Ke hoach 2012 theo doi (giai ngan 30.6.12) 7" xfId="31330"/>
    <cellStyle name="1_Book2_Bao cao doan cong tac cua Bo thang 4-2010" xfId="6911"/>
    <cellStyle name="1_Book2_Bao cao doan cong tac cua Bo thang 4-2010 2" xfId="6912"/>
    <cellStyle name="1_Book2_Bao cao doan cong tac cua Bo thang 4-2010 2 2" xfId="6913"/>
    <cellStyle name="1_Book2_Bao cao doan cong tac cua Bo thang 4-2010 2 2 2" xfId="31331"/>
    <cellStyle name="1_Book2_Bao cao doan cong tac cua Bo thang 4-2010 2 2 3" xfId="31332"/>
    <cellStyle name="1_Book2_Bao cao doan cong tac cua Bo thang 4-2010 2 3" xfId="6914"/>
    <cellStyle name="1_Book2_Bao cao doan cong tac cua Bo thang 4-2010 2 3 2" xfId="31333"/>
    <cellStyle name="1_Book2_Bao cao doan cong tac cua Bo thang 4-2010 2 3 3" xfId="31334"/>
    <cellStyle name="1_Book2_Bao cao doan cong tac cua Bo thang 4-2010 2 4" xfId="6915"/>
    <cellStyle name="1_Book2_Bao cao doan cong tac cua Bo thang 4-2010 2 4 2" xfId="31335"/>
    <cellStyle name="1_Book2_Bao cao doan cong tac cua Bo thang 4-2010 2 4 3" xfId="31336"/>
    <cellStyle name="1_Book2_Bao cao doan cong tac cua Bo thang 4-2010 2 5" xfId="31337"/>
    <cellStyle name="1_Book2_Bao cao doan cong tac cua Bo thang 4-2010 2 6" xfId="31338"/>
    <cellStyle name="1_Book2_Bao cao doan cong tac cua Bo thang 4-2010 3" xfId="6916"/>
    <cellStyle name="1_Book2_Bao cao doan cong tac cua Bo thang 4-2010 3 2" xfId="31339"/>
    <cellStyle name="1_Book2_Bao cao doan cong tac cua Bo thang 4-2010 3 3" xfId="31340"/>
    <cellStyle name="1_Book2_Bao cao doan cong tac cua Bo thang 4-2010 4" xfId="6917"/>
    <cellStyle name="1_Book2_Bao cao doan cong tac cua Bo thang 4-2010 4 2" xfId="31341"/>
    <cellStyle name="1_Book2_Bao cao doan cong tac cua Bo thang 4-2010 4 3" xfId="31342"/>
    <cellStyle name="1_Book2_Bao cao doan cong tac cua Bo thang 4-2010 5" xfId="6918"/>
    <cellStyle name="1_Book2_Bao cao doan cong tac cua Bo thang 4-2010 5 2" xfId="31343"/>
    <cellStyle name="1_Book2_Bao cao doan cong tac cua Bo thang 4-2010 5 3" xfId="31344"/>
    <cellStyle name="1_Book2_Bao cao doan cong tac cua Bo thang 4-2010 6" xfId="31345"/>
    <cellStyle name="1_Book2_Bao cao doan cong tac cua Bo thang 4-2010 7" xfId="31346"/>
    <cellStyle name="1_Book2_Bao cao doan cong tac cua Bo thang 4-2010_BC von DTPT 6 thang 2012" xfId="6919"/>
    <cellStyle name="1_Book2_Bao cao doan cong tac cua Bo thang 4-2010_BC von DTPT 6 thang 2012 2" xfId="6920"/>
    <cellStyle name="1_Book2_Bao cao doan cong tac cua Bo thang 4-2010_BC von DTPT 6 thang 2012 2 2" xfId="6921"/>
    <cellStyle name="1_Book2_Bao cao doan cong tac cua Bo thang 4-2010_BC von DTPT 6 thang 2012 2 2 2" xfId="31347"/>
    <cellStyle name="1_Book2_Bao cao doan cong tac cua Bo thang 4-2010_BC von DTPT 6 thang 2012 2 2 3" xfId="31348"/>
    <cellStyle name="1_Book2_Bao cao doan cong tac cua Bo thang 4-2010_BC von DTPT 6 thang 2012 2 3" xfId="6922"/>
    <cellStyle name="1_Book2_Bao cao doan cong tac cua Bo thang 4-2010_BC von DTPT 6 thang 2012 2 3 2" xfId="31349"/>
    <cellStyle name="1_Book2_Bao cao doan cong tac cua Bo thang 4-2010_BC von DTPT 6 thang 2012 2 3 3" xfId="31350"/>
    <cellStyle name="1_Book2_Bao cao doan cong tac cua Bo thang 4-2010_BC von DTPT 6 thang 2012 2 4" xfId="6923"/>
    <cellStyle name="1_Book2_Bao cao doan cong tac cua Bo thang 4-2010_BC von DTPT 6 thang 2012 2 4 2" xfId="31351"/>
    <cellStyle name="1_Book2_Bao cao doan cong tac cua Bo thang 4-2010_BC von DTPT 6 thang 2012 2 4 3" xfId="31352"/>
    <cellStyle name="1_Book2_Bao cao doan cong tac cua Bo thang 4-2010_BC von DTPT 6 thang 2012 2 5" xfId="31353"/>
    <cellStyle name="1_Book2_Bao cao doan cong tac cua Bo thang 4-2010_BC von DTPT 6 thang 2012 2 6" xfId="31354"/>
    <cellStyle name="1_Book2_Bao cao doan cong tac cua Bo thang 4-2010_BC von DTPT 6 thang 2012 3" xfId="6924"/>
    <cellStyle name="1_Book2_Bao cao doan cong tac cua Bo thang 4-2010_BC von DTPT 6 thang 2012 3 2" xfId="31355"/>
    <cellStyle name="1_Book2_Bao cao doan cong tac cua Bo thang 4-2010_BC von DTPT 6 thang 2012 3 3" xfId="31356"/>
    <cellStyle name="1_Book2_Bao cao doan cong tac cua Bo thang 4-2010_BC von DTPT 6 thang 2012 4" xfId="6925"/>
    <cellStyle name="1_Book2_Bao cao doan cong tac cua Bo thang 4-2010_BC von DTPT 6 thang 2012 4 2" xfId="31357"/>
    <cellStyle name="1_Book2_Bao cao doan cong tac cua Bo thang 4-2010_BC von DTPT 6 thang 2012 4 3" xfId="31358"/>
    <cellStyle name="1_Book2_Bao cao doan cong tac cua Bo thang 4-2010_BC von DTPT 6 thang 2012 5" xfId="6926"/>
    <cellStyle name="1_Book2_Bao cao doan cong tac cua Bo thang 4-2010_BC von DTPT 6 thang 2012 5 2" xfId="31359"/>
    <cellStyle name="1_Book2_Bao cao doan cong tac cua Bo thang 4-2010_BC von DTPT 6 thang 2012 5 3" xfId="31360"/>
    <cellStyle name="1_Book2_Bao cao doan cong tac cua Bo thang 4-2010_BC von DTPT 6 thang 2012 6" xfId="31361"/>
    <cellStyle name="1_Book2_Bao cao doan cong tac cua Bo thang 4-2010_BC von DTPT 6 thang 2012 7" xfId="31362"/>
    <cellStyle name="1_Book2_Bao cao doan cong tac cua Bo thang 4-2010_Bieu du thao QD von ho tro co MT" xfId="6927"/>
    <cellStyle name="1_Book2_Bao cao doan cong tac cua Bo thang 4-2010_Bieu du thao QD von ho tro co MT 2" xfId="6928"/>
    <cellStyle name="1_Book2_Bao cao doan cong tac cua Bo thang 4-2010_Bieu du thao QD von ho tro co MT 2 2" xfId="6929"/>
    <cellStyle name="1_Book2_Bao cao doan cong tac cua Bo thang 4-2010_Bieu du thao QD von ho tro co MT 2 2 2" xfId="31363"/>
    <cellStyle name="1_Book2_Bao cao doan cong tac cua Bo thang 4-2010_Bieu du thao QD von ho tro co MT 2 2 3" xfId="31364"/>
    <cellStyle name="1_Book2_Bao cao doan cong tac cua Bo thang 4-2010_Bieu du thao QD von ho tro co MT 2 3" xfId="6930"/>
    <cellStyle name="1_Book2_Bao cao doan cong tac cua Bo thang 4-2010_Bieu du thao QD von ho tro co MT 2 3 2" xfId="31365"/>
    <cellStyle name="1_Book2_Bao cao doan cong tac cua Bo thang 4-2010_Bieu du thao QD von ho tro co MT 2 3 3" xfId="31366"/>
    <cellStyle name="1_Book2_Bao cao doan cong tac cua Bo thang 4-2010_Bieu du thao QD von ho tro co MT 2 4" xfId="6931"/>
    <cellStyle name="1_Book2_Bao cao doan cong tac cua Bo thang 4-2010_Bieu du thao QD von ho tro co MT 2 4 2" xfId="31367"/>
    <cellStyle name="1_Book2_Bao cao doan cong tac cua Bo thang 4-2010_Bieu du thao QD von ho tro co MT 2 4 3" xfId="31368"/>
    <cellStyle name="1_Book2_Bao cao doan cong tac cua Bo thang 4-2010_Bieu du thao QD von ho tro co MT 2 5" xfId="31369"/>
    <cellStyle name="1_Book2_Bao cao doan cong tac cua Bo thang 4-2010_Bieu du thao QD von ho tro co MT 2 6" xfId="31370"/>
    <cellStyle name="1_Book2_Bao cao doan cong tac cua Bo thang 4-2010_Bieu du thao QD von ho tro co MT 3" xfId="6932"/>
    <cellStyle name="1_Book2_Bao cao doan cong tac cua Bo thang 4-2010_Bieu du thao QD von ho tro co MT 3 2" xfId="31371"/>
    <cellStyle name="1_Book2_Bao cao doan cong tac cua Bo thang 4-2010_Bieu du thao QD von ho tro co MT 3 3" xfId="31372"/>
    <cellStyle name="1_Book2_Bao cao doan cong tac cua Bo thang 4-2010_Bieu du thao QD von ho tro co MT 4" xfId="6933"/>
    <cellStyle name="1_Book2_Bao cao doan cong tac cua Bo thang 4-2010_Bieu du thao QD von ho tro co MT 4 2" xfId="31373"/>
    <cellStyle name="1_Book2_Bao cao doan cong tac cua Bo thang 4-2010_Bieu du thao QD von ho tro co MT 4 3" xfId="31374"/>
    <cellStyle name="1_Book2_Bao cao doan cong tac cua Bo thang 4-2010_Bieu du thao QD von ho tro co MT 5" xfId="6934"/>
    <cellStyle name="1_Book2_Bao cao doan cong tac cua Bo thang 4-2010_Bieu du thao QD von ho tro co MT 5 2" xfId="31375"/>
    <cellStyle name="1_Book2_Bao cao doan cong tac cua Bo thang 4-2010_Bieu du thao QD von ho tro co MT 5 3" xfId="31376"/>
    <cellStyle name="1_Book2_Bao cao doan cong tac cua Bo thang 4-2010_Bieu du thao QD von ho tro co MT 6" xfId="31377"/>
    <cellStyle name="1_Book2_Bao cao doan cong tac cua Bo thang 4-2010_Bieu du thao QD von ho tro co MT 7" xfId="31378"/>
    <cellStyle name="1_Book2_Bao cao doan cong tac cua Bo thang 4-2010_Dang ky phan khai von ODA (gui Bo)" xfId="6935"/>
    <cellStyle name="1_Book2_Bao cao doan cong tac cua Bo thang 4-2010_Dang ky phan khai von ODA (gui Bo) 2" xfId="6936"/>
    <cellStyle name="1_Book2_Bao cao doan cong tac cua Bo thang 4-2010_Dang ky phan khai von ODA (gui Bo) 2 2" xfId="6937"/>
    <cellStyle name="1_Book2_Bao cao doan cong tac cua Bo thang 4-2010_Dang ky phan khai von ODA (gui Bo) 2 2 2" xfId="31379"/>
    <cellStyle name="1_Book2_Bao cao doan cong tac cua Bo thang 4-2010_Dang ky phan khai von ODA (gui Bo) 2 2 3" xfId="31380"/>
    <cellStyle name="1_Book2_Bao cao doan cong tac cua Bo thang 4-2010_Dang ky phan khai von ODA (gui Bo) 2 3" xfId="6938"/>
    <cellStyle name="1_Book2_Bao cao doan cong tac cua Bo thang 4-2010_Dang ky phan khai von ODA (gui Bo) 2 3 2" xfId="31381"/>
    <cellStyle name="1_Book2_Bao cao doan cong tac cua Bo thang 4-2010_Dang ky phan khai von ODA (gui Bo) 2 3 3" xfId="31382"/>
    <cellStyle name="1_Book2_Bao cao doan cong tac cua Bo thang 4-2010_Dang ky phan khai von ODA (gui Bo) 2 4" xfId="6939"/>
    <cellStyle name="1_Book2_Bao cao doan cong tac cua Bo thang 4-2010_Dang ky phan khai von ODA (gui Bo) 2 4 2" xfId="31383"/>
    <cellStyle name="1_Book2_Bao cao doan cong tac cua Bo thang 4-2010_Dang ky phan khai von ODA (gui Bo) 2 4 3" xfId="31384"/>
    <cellStyle name="1_Book2_Bao cao doan cong tac cua Bo thang 4-2010_Dang ky phan khai von ODA (gui Bo) 2 5" xfId="31385"/>
    <cellStyle name="1_Book2_Bao cao doan cong tac cua Bo thang 4-2010_Dang ky phan khai von ODA (gui Bo) 2 6" xfId="31386"/>
    <cellStyle name="1_Book2_Bao cao doan cong tac cua Bo thang 4-2010_Dang ky phan khai von ODA (gui Bo) 3" xfId="6940"/>
    <cellStyle name="1_Book2_Bao cao doan cong tac cua Bo thang 4-2010_Dang ky phan khai von ODA (gui Bo) 3 2" xfId="31387"/>
    <cellStyle name="1_Book2_Bao cao doan cong tac cua Bo thang 4-2010_Dang ky phan khai von ODA (gui Bo) 3 3" xfId="31388"/>
    <cellStyle name="1_Book2_Bao cao doan cong tac cua Bo thang 4-2010_Dang ky phan khai von ODA (gui Bo) 4" xfId="6941"/>
    <cellStyle name="1_Book2_Bao cao doan cong tac cua Bo thang 4-2010_Dang ky phan khai von ODA (gui Bo) 4 2" xfId="31389"/>
    <cellStyle name="1_Book2_Bao cao doan cong tac cua Bo thang 4-2010_Dang ky phan khai von ODA (gui Bo) 4 3" xfId="31390"/>
    <cellStyle name="1_Book2_Bao cao doan cong tac cua Bo thang 4-2010_Dang ky phan khai von ODA (gui Bo) 5" xfId="6942"/>
    <cellStyle name="1_Book2_Bao cao doan cong tac cua Bo thang 4-2010_Dang ky phan khai von ODA (gui Bo) 5 2" xfId="31391"/>
    <cellStyle name="1_Book2_Bao cao doan cong tac cua Bo thang 4-2010_Dang ky phan khai von ODA (gui Bo) 5 3" xfId="31392"/>
    <cellStyle name="1_Book2_Bao cao doan cong tac cua Bo thang 4-2010_Dang ky phan khai von ODA (gui Bo) 6" xfId="31393"/>
    <cellStyle name="1_Book2_Bao cao doan cong tac cua Bo thang 4-2010_Dang ky phan khai von ODA (gui Bo) 7" xfId="31394"/>
    <cellStyle name="1_Book2_Bao cao doan cong tac cua Bo thang 4-2010_Dang ky phan khai von ODA (gui Bo)_BC von DTPT 6 thang 2012" xfId="6943"/>
    <cellStyle name="1_Book2_Bao cao doan cong tac cua Bo thang 4-2010_Dang ky phan khai von ODA (gui Bo)_BC von DTPT 6 thang 2012 2" xfId="6944"/>
    <cellStyle name="1_Book2_Bao cao doan cong tac cua Bo thang 4-2010_Dang ky phan khai von ODA (gui Bo)_BC von DTPT 6 thang 2012 2 2" xfId="6945"/>
    <cellStyle name="1_Book2_Bao cao doan cong tac cua Bo thang 4-2010_Dang ky phan khai von ODA (gui Bo)_BC von DTPT 6 thang 2012 2 2 2" xfId="31395"/>
    <cellStyle name="1_Book2_Bao cao doan cong tac cua Bo thang 4-2010_Dang ky phan khai von ODA (gui Bo)_BC von DTPT 6 thang 2012 2 2 3" xfId="31396"/>
    <cellStyle name="1_Book2_Bao cao doan cong tac cua Bo thang 4-2010_Dang ky phan khai von ODA (gui Bo)_BC von DTPT 6 thang 2012 2 3" xfId="6946"/>
    <cellStyle name="1_Book2_Bao cao doan cong tac cua Bo thang 4-2010_Dang ky phan khai von ODA (gui Bo)_BC von DTPT 6 thang 2012 2 3 2" xfId="31397"/>
    <cellStyle name="1_Book2_Bao cao doan cong tac cua Bo thang 4-2010_Dang ky phan khai von ODA (gui Bo)_BC von DTPT 6 thang 2012 2 3 3" xfId="31398"/>
    <cellStyle name="1_Book2_Bao cao doan cong tac cua Bo thang 4-2010_Dang ky phan khai von ODA (gui Bo)_BC von DTPT 6 thang 2012 2 4" xfId="6947"/>
    <cellStyle name="1_Book2_Bao cao doan cong tac cua Bo thang 4-2010_Dang ky phan khai von ODA (gui Bo)_BC von DTPT 6 thang 2012 2 4 2" xfId="31399"/>
    <cellStyle name="1_Book2_Bao cao doan cong tac cua Bo thang 4-2010_Dang ky phan khai von ODA (gui Bo)_BC von DTPT 6 thang 2012 2 4 3" xfId="31400"/>
    <cellStyle name="1_Book2_Bao cao doan cong tac cua Bo thang 4-2010_Dang ky phan khai von ODA (gui Bo)_BC von DTPT 6 thang 2012 2 5" xfId="31401"/>
    <cellStyle name="1_Book2_Bao cao doan cong tac cua Bo thang 4-2010_Dang ky phan khai von ODA (gui Bo)_BC von DTPT 6 thang 2012 2 6" xfId="31402"/>
    <cellStyle name="1_Book2_Bao cao doan cong tac cua Bo thang 4-2010_Dang ky phan khai von ODA (gui Bo)_BC von DTPT 6 thang 2012 3" xfId="6948"/>
    <cellStyle name="1_Book2_Bao cao doan cong tac cua Bo thang 4-2010_Dang ky phan khai von ODA (gui Bo)_BC von DTPT 6 thang 2012 3 2" xfId="31403"/>
    <cellStyle name="1_Book2_Bao cao doan cong tac cua Bo thang 4-2010_Dang ky phan khai von ODA (gui Bo)_BC von DTPT 6 thang 2012 3 3" xfId="31404"/>
    <cellStyle name="1_Book2_Bao cao doan cong tac cua Bo thang 4-2010_Dang ky phan khai von ODA (gui Bo)_BC von DTPT 6 thang 2012 4" xfId="6949"/>
    <cellStyle name="1_Book2_Bao cao doan cong tac cua Bo thang 4-2010_Dang ky phan khai von ODA (gui Bo)_BC von DTPT 6 thang 2012 4 2" xfId="31405"/>
    <cellStyle name="1_Book2_Bao cao doan cong tac cua Bo thang 4-2010_Dang ky phan khai von ODA (gui Bo)_BC von DTPT 6 thang 2012 4 3" xfId="31406"/>
    <cellStyle name="1_Book2_Bao cao doan cong tac cua Bo thang 4-2010_Dang ky phan khai von ODA (gui Bo)_BC von DTPT 6 thang 2012 5" xfId="6950"/>
    <cellStyle name="1_Book2_Bao cao doan cong tac cua Bo thang 4-2010_Dang ky phan khai von ODA (gui Bo)_BC von DTPT 6 thang 2012 5 2" xfId="31407"/>
    <cellStyle name="1_Book2_Bao cao doan cong tac cua Bo thang 4-2010_Dang ky phan khai von ODA (gui Bo)_BC von DTPT 6 thang 2012 5 3" xfId="31408"/>
    <cellStyle name="1_Book2_Bao cao doan cong tac cua Bo thang 4-2010_Dang ky phan khai von ODA (gui Bo)_BC von DTPT 6 thang 2012 6" xfId="31409"/>
    <cellStyle name="1_Book2_Bao cao doan cong tac cua Bo thang 4-2010_Dang ky phan khai von ODA (gui Bo)_BC von DTPT 6 thang 2012 7" xfId="31410"/>
    <cellStyle name="1_Book2_Bao cao doan cong tac cua Bo thang 4-2010_Dang ky phan khai von ODA (gui Bo)_Bieu du thao QD von ho tro co MT" xfId="6951"/>
    <cellStyle name="1_Book2_Bao cao doan cong tac cua Bo thang 4-2010_Dang ky phan khai von ODA (gui Bo)_Bieu du thao QD von ho tro co MT 2" xfId="6952"/>
    <cellStyle name="1_Book2_Bao cao doan cong tac cua Bo thang 4-2010_Dang ky phan khai von ODA (gui Bo)_Bieu du thao QD von ho tro co MT 2 2" xfId="6953"/>
    <cellStyle name="1_Book2_Bao cao doan cong tac cua Bo thang 4-2010_Dang ky phan khai von ODA (gui Bo)_Bieu du thao QD von ho tro co MT 2 2 2" xfId="31411"/>
    <cellStyle name="1_Book2_Bao cao doan cong tac cua Bo thang 4-2010_Dang ky phan khai von ODA (gui Bo)_Bieu du thao QD von ho tro co MT 2 2 3" xfId="31412"/>
    <cellStyle name="1_Book2_Bao cao doan cong tac cua Bo thang 4-2010_Dang ky phan khai von ODA (gui Bo)_Bieu du thao QD von ho tro co MT 2 3" xfId="6954"/>
    <cellStyle name="1_Book2_Bao cao doan cong tac cua Bo thang 4-2010_Dang ky phan khai von ODA (gui Bo)_Bieu du thao QD von ho tro co MT 2 3 2" xfId="31413"/>
    <cellStyle name="1_Book2_Bao cao doan cong tac cua Bo thang 4-2010_Dang ky phan khai von ODA (gui Bo)_Bieu du thao QD von ho tro co MT 2 3 3" xfId="31414"/>
    <cellStyle name="1_Book2_Bao cao doan cong tac cua Bo thang 4-2010_Dang ky phan khai von ODA (gui Bo)_Bieu du thao QD von ho tro co MT 2 4" xfId="6955"/>
    <cellStyle name="1_Book2_Bao cao doan cong tac cua Bo thang 4-2010_Dang ky phan khai von ODA (gui Bo)_Bieu du thao QD von ho tro co MT 2 4 2" xfId="31415"/>
    <cellStyle name="1_Book2_Bao cao doan cong tac cua Bo thang 4-2010_Dang ky phan khai von ODA (gui Bo)_Bieu du thao QD von ho tro co MT 2 4 3" xfId="31416"/>
    <cellStyle name="1_Book2_Bao cao doan cong tac cua Bo thang 4-2010_Dang ky phan khai von ODA (gui Bo)_Bieu du thao QD von ho tro co MT 2 5" xfId="31417"/>
    <cellStyle name="1_Book2_Bao cao doan cong tac cua Bo thang 4-2010_Dang ky phan khai von ODA (gui Bo)_Bieu du thao QD von ho tro co MT 2 6" xfId="31418"/>
    <cellStyle name="1_Book2_Bao cao doan cong tac cua Bo thang 4-2010_Dang ky phan khai von ODA (gui Bo)_Bieu du thao QD von ho tro co MT 3" xfId="6956"/>
    <cellStyle name="1_Book2_Bao cao doan cong tac cua Bo thang 4-2010_Dang ky phan khai von ODA (gui Bo)_Bieu du thao QD von ho tro co MT 3 2" xfId="31419"/>
    <cellStyle name="1_Book2_Bao cao doan cong tac cua Bo thang 4-2010_Dang ky phan khai von ODA (gui Bo)_Bieu du thao QD von ho tro co MT 3 3" xfId="31420"/>
    <cellStyle name="1_Book2_Bao cao doan cong tac cua Bo thang 4-2010_Dang ky phan khai von ODA (gui Bo)_Bieu du thao QD von ho tro co MT 4" xfId="6957"/>
    <cellStyle name="1_Book2_Bao cao doan cong tac cua Bo thang 4-2010_Dang ky phan khai von ODA (gui Bo)_Bieu du thao QD von ho tro co MT 4 2" xfId="31421"/>
    <cellStyle name="1_Book2_Bao cao doan cong tac cua Bo thang 4-2010_Dang ky phan khai von ODA (gui Bo)_Bieu du thao QD von ho tro co MT 4 3" xfId="31422"/>
    <cellStyle name="1_Book2_Bao cao doan cong tac cua Bo thang 4-2010_Dang ky phan khai von ODA (gui Bo)_Bieu du thao QD von ho tro co MT 5" xfId="6958"/>
    <cellStyle name="1_Book2_Bao cao doan cong tac cua Bo thang 4-2010_Dang ky phan khai von ODA (gui Bo)_Bieu du thao QD von ho tro co MT 5 2" xfId="31423"/>
    <cellStyle name="1_Book2_Bao cao doan cong tac cua Bo thang 4-2010_Dang ky phan khai von ODA (gui Bo)_Bieu du thao QD von ho tro co MT 5 3" xfId="31424"/>
    <cellStyle name="1_Book2_Bao cao doan cong tac cua Bo thang 4-2010_Dang ky phan khai von ODA (gui Bo)_Bieu du thao QD von ho tro co MT 6" xfId="31425"/>
    <cellStyle name="1_Book2_Bao cao doan cong tac cua Bo thang 4-2010_Dang ky phan khai von ODA (gui Bo)_Bieu du thao QD von ho tro co MT 7" xfId="31426"/>
    <cellStyle name="1_Book2_Bao cao doan cong tac cua Bo thang 4-2010_Dang ky phan khai von ODA (gui Bo)_Ke hoach 2012 theo doi (giai ngan 30.6.12)" xfId="6959"/>
    <cellStyle name="1_Book2_Bao cao doan cong tac cua Bo thang 4-2010_Dang ky phan khai von ODA (gui Bo)_Ke hoach 2012 theo doi (giai ngan 30.6.12) 2" xfId="6960"/>
    <cellStyle name="1_Book2_Bao cao doan cong tac cua Bo thang 4-2010_Dang ky phan khai von ODA (gui Bo)_Ke hoach 2012 theo doi (giai ngan 30.6.12) 2 2" xfId="6961"/>
    <cellStyle name="1_Book2_Bao cao doan cong tac cua Bo thang 4-2010_Dang ky phan khai von ODA (gui Bo)_Ke hoach 2012 theo doi (giai ngan 30.6.12) 2 2 2" xfId="31427"/>
    <cellStyle name="1_Book2_Bao cao doan cong tac cua Bo thang 4-2010_Dang ky phan khai von ODA (gui Bo)_Ke hoach 2012 theo doi (giai ngan 30.6.12) 2 2 3" xfId="31428"/>
    <cellStyle name="1_Book2_Bao cao doan cong tac cua Bo thang 4-2010_Dang ky phan khai von ODA (gui Bo)_Ke hoach 2012 theo doi (giai ngan 30.6.12) 2 3" xfId="6962"/>
    <cellStyle name="1_Book2_Bao cao doan cong tac cua Bo thang 4-2010_Dang ky phan khai von ODA (gui Bo)_Ke hoach 2012 theo doi (giai ngan 30.6.12) 2 3 2" xfId="31429"/>
    <cellStyle name="1_Book2_Bao cao doan cong tac cua Bo thang 4-2010_Dang ky phan khai von ODA (gui Bo)_Ke hoach 2012 theo doi (giai ngan 30.6.12) 2 3 3" xfId="31430"/>
    <cellStyle name="1_Book2_Bao cao doan cong tac cua Bo thang 4-2010_Dang ky phan khai von ODA (gui Bo)_Ke hoach 2012 theo doi (giai ngan 30.6.12) 2 4" xfId="6963"/>
    <cellStyle name="1_Book2_Bao cao doan cong tac cua Bo thang 4-2010_Dang ky phan khai von ODA (gui Bo)_Ke hoach 2012 theo doi (giai ngan 30.6.12) 2 4 2" xfId="31431"/>
    <cellStyle name="1_Book2_Bao cao doan cong tac cua Bo thang 4-2010_Dang ky phan khai von ODA (gui Bo)_Ke hoach 2012 theo doi (giai ngan 30.6.12) 2 4 3" xfId="31432"/>
    <cellStyle name="1_Book2_Bao cao doan cong tac cua Bo thang 4-2010_Dang ky phan khai von ODA (gui Bo)_Ke hoach 2012 theo doi (giai ngan 30.6.12) 2 5" xfId="31433"/>
    <cellStyle name="1_Book2_Bao cao doan cong tac cua Bo thang 4-2010_Dang ky phan khai von ODA (gui Bo)_Ke hoach 2012 theo doi (giai ngan 30.6.12) 2 6" xfId="31434"/>
    <cellStyle name="1_Book2_Bao cao doan cong tac cua Bo thang 4-2010_Dang ky phan khai von ODA (gui Bo)_Ke hoach 2012 theo doi (giai ngan 30.6.12) 3" xfId="6964"/>
    <cellStyle name="1_Book2_Bao cao doan cong tac cua Bo thang 4-2010_Dang ky phan khai von ODA (gui Bo)_Ke hoach 2012 theo doi (giai ngan 30.6.12) 3 2" xfId="31435"/>
    <cellStyle name="1_Book2_Bao cao doan cong tac cua Bo thang 4-2010_Dang ky phan khai von ODA (gui Bo)_Ke hoach 2012 theo doi (giai ngan 30.6.12) 3 3" xfId="31436"/>
    <cellStyle name="1_Book2_Bao cao doan cong tac cua Bo thang 4-2010_Dang ky phan khai von ODA (gui Bo)_Ke hoach 2012 theo doi (giai ngan 30.6.12) 4" xfId="6965"/>
    <cellStyle name="1_Book2_Bao cao doan cong tac cua Bo thang 4-2010_Dang ky phan khai von ODA (gui Bo)_Ke hoach 2012 theo doi (giai ngan 30.6.12) 4 2" xfId="31437"/>
    <cellStyle name="1_Book2_Bao cao doan cong tac cua Bo thang 4-2010_Dang ky phan khai von ODA (gui Bo)_Ke hoach 2012 theo doi (giai ngan 30.6.12) 4 3" xfId="31438"/>
    <cellStyle name="1_Book2_Bao cao doan cong tac cua Bo thang 4-2010_Dang ky phan khai von ODA (gui Bo)_Ke hoach 2012 theo doi (giai ngan 30.6.12) 5" xfId="6966"/>
    <cellStyle name="1_Book2_Bao cao doan cong tac cua Bo thang 4-2010_Dang ky phan khai von ODA (gui Bo)_Ke hoach 2012 theo doi (giai ngan 30.6.12) 5 2" xfId="31439"/>
    <cellStyle name="1_Book2_Bao cao doan cong tac cua Bo thang 4-2010_Dang ky phan khai von ODA (gui Bo)_Ke hoach 2012 theo doi (giai ngan 30.6.12) 5 3" xfId="31440"/>
    <cellStyle name="1_Book2_Bao cao doan cong tac cua Bo thang 4-2010_Dang ky phan khai von ODA (gui Bo)_Ke hoach 2012 theo doi (giai ngan 30.6.12) 6" xfId="31441"/>
    <cellStyle name="1_Book2_Bao cao doan cong tac cua Bo thang 4-2010_Dang ky phan khai von ODA (gui Bo)_Ke hoach 2012 theo doi (giai ngan 30.6.12) 7" xfId="31442"/>
    <cellStyle name="1_Book2_Bao cao doan cong tac cua Bo thang 4-2010_Ke hoach 2012 (theo doi)" xfId="6967"/>
    <cellStyle name="1_Book2_Bao cao doan cong tac cua Bo thang 4-2010_Ke hoach 2012 (theo doi) 2" xfId="6968"/>
    <cellStyle name="1_Book2_Bao cao doan cong tac cua Bo thang 4-2010_Ke hoach 2012 (theo doi) 2 2" xfId="6969"/>
    <cellStyle name="1_Book2_Bao cao doan cong tac cua Bo thang 4-2010_Ke hoach 2012 (theo doi) 2 2 2" xfId="31443"/>
    <cellStyle name="1_Book2_Bao cao doan cong tac cua Bo thang 4-2010_Ke hoach 2012 (theo doi) 2 2 3" xfId="31444"/>
    <cellStyle name="1_Book2_Bao cao doan cong tac cua Bo thang 4-2010_Ke hoach 2012 (theo doi) 2 3" xfId="6970"/>
    <cellStyle name="1_Book2_Bao cao doan cong tac cua Bo thang 4-2010_Ke hoach 2012 (theo doi) 2 3 2" xfId="31445"/>
    <cellStyle name="1_Book2_Bao cao doan cong tac cua Bo thang 4-2010_Ke hoach 2012 (theo doi) 2 3 3" xfId="31446"/>
    <cellStyle name="1_Book2_Bao cao doan cong tac cua Bo thang 4-2010_Ke hoach 2012 (theo doi) 2 4" xfId="6971"/>
    <cellStyle name="1_Book2_Bao cao doan cong tac cua Bo thang 4-2010_Ke hoach 2012 (theo doi) 2 4 2" xfId="31447"/>
    <cellStyle name="1_Book2_Bao cao doan cong tac cua Bo thang 4-2010_Ke hoach 2012 (theo doi) 2 4 3" xfId="31448"/>
    <cellStyle name="1_Book2_Bao cao doan cong tac cua Bo thang 4-2010_Ke hoach 2012 (theo doi) 2 5" xfId="31449"/>
    <cellStyle name="1_Book2_Bao cao doan cong tac cua Bo thang 4-2010_Ke hoach 2012 (theo doi) 2 6" xfId="31450"/>
    <cellStyle name="1_Book2_Bao cao doan cong tac cua Bo thang 4-2010_Ke hoach 2012 (theo doi) 3" xfId="6972"/>
    <cellStyle name="1_Book2_Bao cao doan cong tac cua Bo thang 4-2010_Ke hoach 2012 (theo doi) 3 2" xfId="31451"/>
    <cellStyle name="1_Book2_Bao cao doan cong tac cua Bo thang 4-2010_Ke hoach 2012 (theo doi) 3 3" xfId="31452"/>
    <cellStyle name="1_Book2_Bao cao doan cong tac cua Bo thang 4-2010_Ke hoach 2012 (theo doi) 4" xfId="6973"/>
    <cellStyle name="1_Book2_Bao cao doan cong tac cua Bo thang 4-2010_Ke hoach 2012 (theo doi) 4 2" xfId="31453"/>
    <cellStyle name="1_Book2_Bao cao doan cong tac cua Bo thang 4-2010_Ke hoach 2012 (theo doi) 4 3" xfId="31454"/>
    <cellStyle name="1_Book2_Bao cao doan cong tac cua Bo thang 4-2010_Ke hoach 2012 (theo doi) 5" xfId="6974"/>
    <cellStyle name="1_Book2_Bao cao doan cong tac cua Bo thang 4-2010_Ke hoach 2012 (theo doi) 5 2" xfId="31455"/>
    <cellStyle name="1_Book2_Bao cao doan cong tac cua Bo thang 4-2010_Ke hoach 2012 (theo doi) 5 3" xfId="31456"/>
    <cellStyle name="1_Book2_Bao cao doan cong tac cua Bo thang 4-2010_Ke hoach 2012 (theo doi) 6" xfId="31457"/>
    <cellStyle name="1_Book2_Bao cao doan cong tac cua Bo thang 4-2010_Ke hoach 2012 (theo doi) 7" xfId="31458"/>
    <cellStyle name="1_Book2_Bao cao doan cong tac cua Bo thang 4-2010_Ke hoach 2012 theo doi (giai ngan 30.6.12)" xfId="6975"/>
    <cellStyle name="1_Book2_Bao cao doan cong tac cua Bo thang 4-2010_Ke hoach 2012 theo doi (giai ngan 30.6.12) 2" xfId="6976"/>
    <cellStyle name="1_Book2_Bao cao doan cong tac cua Bo thang 4-2010_Ke hoach 2012 theo doi (giai ngan 30.6.12) 2 2" xfId="6977"/>
    <cellStyle name="1_Book2_Bao cao doan cong tac cua Bo thang 4-2010_Ke hoach 2012 theo doi (giai ngan 30.6.12) 2 2 2" xfId="31459"/>
    <cellStyle name="1_Book2_Bao cao doan cong tac cua Bo thang 4-2010_Ke hoach 2012 theo doi (giai ngan 30.6.12) 2 2 3" xfId="31460"/>
    <cellStyle name="1_Book2_Bao cao doan cong tac cua Bo thang 4-2010_Ke hoach 2012 theo doi (giai ngan 30.6.12) 2 3" xfId="6978"/>
    <cellStyle name="1_Book2_Bao cao doan cong tac cua Bo thang 4-2010_Ke hoach 2012 theo doi (giai ngan 30.6.12) 2 3 2" xfId="31461"/>
    <cellStyle name="1_Book2_Bao cao doan cong tac cua Bo thang 4-2010_Ke hoach 2012 theo doi (giai ngan 30.6.12) 2 3 3" xfId="31462"/>
    <cellStyle name="1_Book2_Bao cao doan cong tac cua Bo thang 4-2010_Ke hoach 2012 theo doi (giai ngan 30.6.12) 2 4" xfId="6979"/>
    <cellStyle name="1_Book2_Bao cao doan cong tac cua Bo thang 4-2010_Ke hoach 2012 theo doi (giai ngan 30.6.12) 2 4 2" xfId="31463"/>
    <cellStyle name="1_Book2_Bao cao doan cong tac cua Bo thang 4-2010_Ke hoach 2012 theo doi (giai ngan 30.6.12) 2 4 3" xfId="31464"/>
    <cellStyle name="1_Book2_Bao cao doan cong tac cua Bo thang 4-2010_Ke hoach 2012 theo doi (giai ngan 30.6.12) 2 5" xfId="31465"/>
    <cellStyle name="1_Book2_Bao cao doan cong tac cua Bo thang 4-2010_Ke hoach 2012 theo doi (giai ngan 30.6.12) 2 6" xfId="31466"/>
    <cellStyle name="1_Book2_Bao cao doan cong tac cua Bo thang 4-2010_Ke hoach 2012 theo doi (giai ngan 30.6.12) 3" xfId="6980"/>
    <cellStyle name="1_Book2_Bao cao doan cong tac cua Bo thang 4-2010_Ke hoach 2012 theo doi (giai ngan 30.6.12) 3 2" xfId="31467"/>
    <cellStyle name="1_Book2_Bao cao doan cong tac cua Bo thang 4-2010_Ke hoach 2012 theo doi (giai ngan 30.6.12) 3 3" xfId="31468"/>
    <cellStyle name="1_Book2_Bao cao doan cong tac cua Bo thang 4-2010_Ke hoach 2012 theo doi (giai ngan 30.6.12) 4" xfId="6981"/>
    <cellStyle name="1_Book2_Bao cao doan cong tac cua Bo thang 4-2010_Ke hoach 2012 theo doi (giai ngan 30.6.12) 4 2" xfId="31469"/>
    <cellStyle name="1_Book2_Bao cao doan cong tac cua Bo thang 4-2010_Ke hoach 2012 theo doi (giai ngan 30.6.12) 4 3" xfId="31470"/>
    <cellStyle name="1_Book2_Bao cao doan cong tac cua Bo thang 4-2010_Ke hoach 2012 theo doi (giai ngan 30.6.12) 5" xfId="6982"/>
    <cellStyle name="1_Book2_Bao cao doan cong tac cua Bo thang 4-2010_Ke hoach 2012 theo doi (giai ngan 30.6.12) 5 2" xfId="31471"/>
    <cellStyle name="1_Book2_Bao cao doan cong tac cua Bo thang 4-2010_Ke hoach 2012 theo doi (giai ngan 30.6.12) 5 3" xfId="31472"/>
    <cellStyle name="1_Book2_Bao cao doan cong tac cua Bo thang 4-2010_Ke hoach 2012 theo doi (giai ngan 30.6.12) 6" xfId="31473"/>
    <cellStyle name="1_Book2_Bao cao doan cong tac cua Bo thang 4-2010_Ke hoach 2012 theo doi (giai ngan 30.6.12) 7" xfId="31474"/>
    <cellStyle name="1_Book2_Bao cao tinh hinh thuc hien KH 2009 den 31-01-10" xfId="6983"/>
    <cellStyle name="1_Book2_Bao cao tinh hinh thuc hien KH 2009 den 31-01-10 2" xfId="6984"/>
    <cellStyle name="1_Book2_Bao cao tinh hinh thuc hien KH 2009 den 31-01-10 2 2" xfId="6985"/>
    <cellStyle name="1_Book2_Bao cao tinh hinh thuc hien KH 2009 den 31-01-10 2 2 2" xfId="6986"/>
    <cellStyle name="1_Book2_Bao cao tinh hinh thuc hien KH 2009 den 31-01-10 2 2 2 2" xfId="31475"/>
    <cellStyle name="1_Book2_Bao cao tinh hinh thuc hien KH 2009 den 31-01-10 2 2 2 3" xfId="31476"/>
    <cellStyle name="1_Book2_Bao cao tinh hinh thuc hien KH 2009 den 31-01-10 2 2 3" xfId="6987"/>
    <cellStyle name="1_Book2_Bao cao tinh hinh thuc hien KH 2009 den 31-01-10 2 2 3 2" xfId="31477"/>
    <cellStyle name="1_Book2_Bao cao tinh hinh thuc hien KH 2009 den 31-01-10 2 2 3 3" xfId="31478"/>
    <cellStyle name="1_Book2_Bao cao tinh hinh thuc hien KH 2009 den 31-01-10 2 2 4" xfId="6988"/>
    <cellStyle name="1_Book2_Bao cao tinh hinh thuc hien KH 2009 den 31-01-10 2 2 4 2" xfId="31479"/>
    <cellStyle name="1_Book2_Bao cao tinh hinh thuc hien KH 2009 den 31-01-10 2 2 4 3" xfId="31480"/>
    <cellStyle name="1_Book2_Bao cao tinh hinh thuc hien KH 2009 den 31-01-10 2 2 5" xfId="31481"/>
    <cellStyle name="1_Book2_Bao cao tinh hinh thuc hien KH 2009 den 31-01-10 2 2 6" xfId="31482"/>
    <cellStyle name="1_Book2_Bao cao tinh hinh thuc hien KH 2009 den 31-01-10 2 3" xfId="6989"/>
    <cellStyle name="1_Book2_Bao cao tinh hinh thuc hien KH 2009 den 31-01-10 2 3 2" xfId="31483"/>
    <cellStyle name="1_Book2_Bao cao tinh hinh thuc hien KH 2009 den 31-01-10 2 3 3" xfId="31484"/>
    <cellStyle name="1_Book2_Bao cao tinh hinh thuc hien KH 2009 den 31-01-10 2 4" xfId="6990"/>
    <cellStyle name="1_Book2_Bao cao tinh hinh thuc hien KH 2009 den 31-01-10 2 4 2" xfId="31485"/>
    <cellStyle name="1_Book2_Bao cao tinh hinh thuc hien KH 2009 den 31-01-10 2 4 3" xfId="31486"/>
    <cellStyle name="1_Book2_Bao cao tinh hinh thuc hien KH 2009 den 31-01-10 2 5" xfId="6991"/>
    <cellStyle name="1_Book2_Bao cao tinh hinh thuc hien KH 2009 den 31-01-10 2 5 2" xfId="31487"/>
    <cellStyle name="1_Book2_Bao cao tinh hinh thuc hien KH 2009 den 31-01-10 2 5 3" xfId="31488"/>
    <cellStyle name="1_Book2_Bao cao tinh hinh thuc hien KH 2009 den 31-01-10 2 6" xfId="31489"/>
    <cellStyle name="1_Book2_Bao cao tinh hinh thuc hien KH 2009 den 31-01-10 2 7" xfId="31490"/>
    <cellStyle name="1_Book2_Bao cao tinh hinh thuc hien KH 2009 den 31-01-10 3" xfId="6992"/>
    <cellStyle name="1_Book2_Bao cao tinh hinh thuc hien KH 2009 den 31-01-10 3 2" xfId="6993"/>
    <cellStyle name="1_Book2_Bao cao tinh hinh thuc hien KH 2009 den 31-01-10 3 2 2" xfId="31491"/>
    <cellStyle name="1_Book2_Bao cao tinh hinh thuc hien KH 2009 den 31-01-10 3 2 3" xfId="31492"/>
    <cellStyle name="1_Book2_Bao cao tinh hinh thuc hien KH 2009 den 31-01-10 3 3" xfId="6994"/>
    <cellStyle name="1_Book2_Bao cao tinh hinh thuc hien KH 2009 den 31-01-10 3 3 2" xfId="31493"/>
    <cellStyle name="1_Book2_Bao cao tinh hinh thuc hien KH 2009 den 31-01-10 3 3 3" xfId="31494"/>
    <cellStyle name="1_Book2_Bao cao tinh hinh thuc hien KH 2009 den 31-01-10 3 4" xfId="6995"/>
    <cellStyle name="1_Book2_Bao cao tinh hinh thuc hien KH 2009 den 31-01-10 3 4 2" xfId="31495"/>
    <cellStyle name="1_Book2_Bao cao tinh hinh thuc hien KH 2009 den 31-01-10 3 4 3" xfId="31496"/>
    <cellStyle name="1_Book2_Bao cao tinh hinh thuc hien KH 2009 den 31-01-10 3 5" xfId="31497"/>
    <cellStyle name="1_Book2_Bao cao tinh hinh thuc hien KH 2009 den 31-01-10 3 6" xfId="31498"/>
    <cellStyle name="1_Book2_Bao cao tinh hinh thuc hien KH 2009 den 31-01-10 4" xfId="6996"/>
    <cellStyle name="1_Book2_Bao cao tinh hinh thuc hien KH 2009 den 31-01-10 4 2" xfId="31499"/>
    <cellStyle name="1_Book2_Bao cao tinh hinh thuc hien KH 2009 den 31-01-10 4 3" xfId="31500"/>
    <cellStyle name="1_Book2_Bao cao tinh hinh thuc hien KH 2009 den 31-01-10 5" xfId="6997"/>
    <cellStyle name="1_Book2_Bao cao tinh hinh thuc hien KH 2009 den 31-01-10 5 2" xfId="31501"/>
    <cellStyle name="1_Book2_Bao cao tinh hinh thuc hien KH 2009 den 31-01-10 5 3" xfId="31502"/>
    <cellStyle name="1_Book2_Bao cao tinh hinh thuc hien KH 2009 den 31-01-10 6" xfId="6998"/>
    <cellStyle name="1_Book2_Bao cao tinh hinh thuc hien KH 2009 den 31-01-10 6 2" xfId="31503"/>
    <cellStyle name="1_Book2_Bao cao tinh hinh thuc hien KH 2009 den 31-01-10 6 3" xfId="31504"/>
    <cellStyle name="1_Book2_Bao cao tinh hinh thuc hien KH 2009 den 31-01-10 7" xfId="31505"/>
    <cellStyle name="1_Book2_Bao cao tinh hinh thuc hien KH 2009 den 31-01-10_BC von DTPT 6 thang 2012" xfId="6999"/>
    <cellStyle name="1_Book2_Bao cao tinh hinh thuc hien KH 2009 den 31-01-10_BC von DTPT 6 thang 2012 2" xfId="7000"/>
    <cellStyle name="1_Book2_Bao cao tinh hinh thuc hien KH 2009 den 31-01-10_BC von DTPT 6 thang 2012 2 2" xfId="7001"/>
    <cellStyle name="1_Book2_Bao cao tinh hinh thuc hien KH 2009 den 31-01-10_BC von DTPT 6 thang 2012 2 2 2" xfId="7002"/>
    <cellStyle name="1_Book2_Bao cao tinh hinh thuc hien KH 2009 den 31-01-10_BC von DTPT 6 thang 2012 2 2 2 2" xfId="31506"/>
    <cellStyle name="1_Book2_Bao cao tinh hinh thuc hien KH 2009 den 31-01-10_BC von DTPT 6 thang 2012 2 2 2 3" xfId="31507"/>
    <cellStyle name="1_Book2_Bao cao tinh hinh thuc hien KH 2009 den 31-01-10_BC von DTPT 6 thang 2012 2 2 3" xfId="7003"/>
    <cellStyle name="1_Book2_Bao cao tinh hinh thuc hien KH 2009 den 31-01-10_BC von DTPT 6 thang 2012 2 2 3 2" xfId="31508"/>
    <cellStyle name="1_Book2_Bao cao tinh hinh thuc hien KH 2009 den 31-01-10_BC von DTPT 6 thang 2012 2 2 3 3" xfId="31509"/>
    <cellStyle name="1_Book2_Bao cao tinh hinh thuc hien KH 2009 den 31-01-10_BC von DTPT 6 thang 2012 2 2 4" xfId="7004"/>
    <cellStyle name="1_Book2_Bao cao tinh hinh thuc hien KH 2009 den 31-01-10_BC von DTPT 6 thang 2012 2 2 4 2" xfId="31510"/>
    <cellStyle name="1_Book2_Bao cao tinh hinh thuc hien KH 2009 den 31-01-10_BC von DTPT 6 thang 2012 2 2 4 3" xfId="31511"/>
    <cellStyle name="1_Book2_Bao cao tinh hinh thuc hien KH 2009 den 31-01-10_BC von DTPT 6 thang 2012 2 2 5" xfId="31512"/>
    <cellStyle name="1_Book2_Bao cao tinh hinh thuc hien KH 2009 den 31-01-10_BC von DTPT 6 thang 2012 2 2 6" xfId="31513"/>
    <cellStyle name="1_Book2_Bao cao tinh hinh thuc hien KH 2009 den 31-01-10_BC von DTPT 6 thang 2012 2 3" xfId="7005"/>
    <cellStyle name="1_Book2_Bao cao tinh hinh thuc hien KH 2009 den 31-01-10_BC von DTPT 6 thang 2012 2 3 2" xfId="31514"/>
    <cellStyle name="1_Book2_Bao cao tinh hinh thuc hien KH 2009 den 31-01-10_BC von DTPT 6 thang 2012 2 3 3" xfId="31515"/>
    <cellStyle name="1_Book2_Bao cao tinh hinh thuc hien KH 2009 den 31-01-10_BC von DTPT 6 thang 2012 2 4" xfId="7006"/>
    <cellStyle name="1_Book2_Bao cao tinh hinh thuc hien KH 2009 den 31-01-10_BC von DTPT 6 thang 2012 2 4 2" xfId="31516"/>
    <cellStyle name="1_Book2_Bao cao tinh hinh thuc hien KH 2009 den 31-01-10_BC von DTPT 6 thang 2012 2 4 3" xfId="31517"/>
    <cellStyle name="1_Book2_Bao cao tinh hinh thuc hien KH 2009 den 31-01-10_BC von DTPT 6 thang 2012 2 5" xfId="7007"/>
    <cellStyle name="1_Book2_Bao cao tinh hinh thuc hien KH 2009 den 31-01-10_BC von DTPT 6 thang 2012 2 5 2" xfId="31518"/>
    <cellStyle name="1_Book2_Bao cao tinh hinh thuc hien KH 2009 den 31-01-10_BC von DTPT 6 thang 2012 2 5 3" xfId="31519"/>
    <cellStyle name="1_Book2_Bao cao tinh hinh thuc hien KH 2009 den 31-01-10_BC von DTPT 6 thang 2012 2 6" xfId="31520"/>
    <cellStyle name="1_Book2_Bao cao tinh hinh thuc hien KH 2009 den 31-01-10_BC von DTPT 6 thang 2012 2 7" xfId="31521"/>
    <cellStyle name="1_Book2_Bao cao tinh hinh thuc hien KH 2009 den 31-01-10_BC von DTPT 6 thang 2012 3" xfId="7008"/>
    <cellStyle name="1_Book2_Bao cao tinh hinh thuc hien KH 2009 den 31-01-10_BC von DTPT 6 thang 2012 3 2" xfId="7009"/>
    <cellStyle name="1_Book2_Bao cao tinh hinh thuc hien KH 2009 den 31-01-10_BC von DTPT 6 thang 2012 3 2 2" xfId="31522"/>
    <cellStyle name="1_Book2_Bao cao tinh hinh thuc hien KH 2009 den 31-01-10_BC von DTPT 6 thang 2012 3 2 3" xfId="31523"/>
    <cellStyle name="1_Book2_Bao cao tinh hinh thuc hien KH 2009 den 31-01-10_BC von DTPT 6 thang 2012 3 3" xfId="7010"/>
    <cellStyle name="1_Book2_Bao cao tinh hinh thuc hien KH 2009 den 31-01-10_BC von DTPT 6 thang 2012 3 3 2" xfId="31524"/>
    <cellStyle name="1_Book2_Bao cao tinh hinh thuc hien KH 2009 den 31-01-10_BC von DTPT 6 thang 2012 3 3 3" xfId="31525"/>
    <cellStyle name="1_Book2_Bao cao tinh hinh thuc hien KH 2009 den 31-01-10_BC von DTPT 6 thang 2012 3 4" xfId="7011"/>
    <cellStyle name="1_Book2_Bao cao tinh hinh thuc hien KH 2009 den 31-01-10_BC von DTPT 6 thang 2012 3 4 2" xfId="31526"/>
    <cellStyle name="1_Book2_Bao cao tinh hinh thuc hien KH 2009 den 31-01-10_BC von DTPT 6 thang 2012 3 4 3" xfId="31527"/>
    <cellStyle name="1_Book2_Bao cao tinh hinh thuc hien KH 2009 den 31-01-10_BC von DTPT 6 thang 2012 3 5" xfId="31528"/>
    <cellStyle name="1_Book2_Bao cao tinh hinh thuc hien KH 2009 den 31-01-10_BC von DTPT 6 thang 2012 3 6" xfId="31529"/>
    <cellStyle name="1_Book2_Bao cao tinh hinh thuc hien KH 2009 den 31-01-10_BC von DTPT 6 thang 2012 4" xfId="7012"/>
    <cellStyle name="1_Book2_Bao cao tinh hinh thuc hien KH 2009 den 31-01-10_BC von DTPT 6 thang 2012 4 2" xfId="31530"/>
    <cellStyle name="1_Book2_Bao cao tinh hinh thuc hien KH 2009 den 31-01-10_BC von DTPT 6 thang 2012 4 3" xfId="31531"/>
    <cellStyle name="1_Book2_Bao cao tinh hinh thuc hien KH 2009 den 31-01-10_BC von DTPT 6 thang 2012 5" xfId="7013"/>
    <cellStyle name="1_Book2_Bao cao tinh hinh thuc hien KH 2009 den 31-01-10_BC von DTPT 6 thang 2012 5 2" xfId="31532"/>
    <cellStyle name="1_Book2_Bao cao tinh hinh thuc hien KH 2009 den 31-01-10_BC von DTPT 6 thang 2012 5 3" xfId="31533"/>
    <cellStyle name="1_Book2_Bao cao tinh hinh thuc hien KH 2009 den 31-01-10_BC von DTPT 6 thang 2012 6" xfId="7014"/>
    <cellStyle name="1_Book2_Bao cao tinh hinh thuc hien KH 2009 den 31-01-10_BC von DTPT 6 thang 2012 6 2" xfId="31534"/>
    <cellStyle name="1_Book2_Bao cao tinh hinh thuc hien KH 2009 den 31-01-10_BC von DTPT 6 thang 2012 6 3" xfId="31535"/>
    <cellStyle name="1_Book2_Bao cao tinh hinh thuc hien KH 2009 den 31-01-10_BC von DTPT 6 thang 2012 7" xfId="31536"/>
    <cellStyle name="1_Book2_Bao cao tinh hinh thuc hien KH 2009 den 31-01-10_Bieu du thao QD von ho tro co MT" xfId="7015"/>
    <cellStyle name="1_Book2_Bao cao tinh hinh thuc hien KH 2009 den 31-01-10_Bieu du thao QD von ho tro co MT 2" xfId="7016"/>
    <cellStyle name="1_Book2_Bao cao tinh hinh thuc hien KH 2009 den 31-01-10_Bieu du thao QD von ho tro co MT 2 2" xfId="7017"/>
    <cellStyle name="1_Book2_Bao cao tinh hinh thuc hien KH 2009 den 31-01-10_Bieu du thao QD von ho tro co MT 2 2 2" xfId="7018"/>
    <cellStyle name="1_Book2_Bao cao tinh hinh thuc hien KH 2009 den 31-01-10_Bieu du thao QD von ho tro co MT 2 2 2 2" xfId="31537"/>
    <cellStyle name="1_Book2_Bao cao tinh hinh thuc hien KH 2009 den 31-01-10_Bieu du thao QD von ho tro co MT 2 2 2 3" xfId="31538"/>
    <cellStyle name="1_Book2_Bao cao tinh hinh thuc hien KH 2009 den 31-01-10_Bieu du thao QD von ho tro co MT 2 2 3" xfId="7019"/>
    <cellStyle name="1_Book2_Bao cao tinh hinh thuc hien KH 2009 den 31-01-10_Bieu du thao QD von ho tro co MT 2 2 3 2" xfId="31539"/>
    <cellStyle name="1_Book2_Bao cao tinh hinh thuc hien KH 2009 den 31-01-10_Bieu du thao QD von ho tro co MT 2 2 3 3" xfId="31540"/>
    <cellStyle name="1_Book2_Bao cao tinh hinh thuc hien KH 2009 den 31-01-10_Bieu du thao QD von ho tro co MT 2 2 4" xfId="7020"/>
    <cellStyle name="1_Book2_Bao cao tinh hinh thuc hien KH 2009 den 31-01-10_Bieu du thao QD von ho tro co MT 2 2 4 2" xfId="31541"/>
    <cellStyle name="1_Book2_Bao cao tinh hinh thuc hien KH 2009 den 31-01-10_Bieu du thao QD von ho tro co MT 2 2 4 3" xfId="31542"/>
    <cellStyle name="1_Book2_Bao cao tinh hinh thuc hien KH 2009 den 31-01-10_Bieu du thao QD von ho tro co MT 2 2 5" xfId="31543"/>
    <cellStyle name="1_Book2_Bao cao tinh hinh thuc hien KH 2009 den 31-01-10_Bieu du thao QD von ho tro co MT 2 2 6" xfId="31544"/>
    <cellStyle name="1_Book2_Bao cao tinh hinh thuc hien KH 2009 den 31-01-10_Bieu du thao QD von ho tro co MT 2 3" xfId="7021"/>
    <cellStyle name="1_Book2_Bao cao tinh hinh thuc hien KH 2009 den 31-01-10_Bieu du thao QD von ho tro co MT 2 3 2" xfId="31545"/>
    <cellStyle name="1_Book2_Bao cao tinh hinh thuc hien KH 2009 den 31-01-10_Bieu du thao QD von ho tro co MT 2 3 3" xfId="31546"/>
    <cellStyle name="1_Book2_Bao cao tinh hinh thuc hien KH 2009 den 31-01-10_Bieu du thao QD von ho tro co MT 2 4" xfId="7022"/>
    <cellStyle name="1_Book2_Bao cao tinh hinh thuc hien KH 2009 den 31-01-10_Bieu du thao QD von ho tro co MT 2 4 2" xfId="31547"/>
    <cellStyle name="1_Book2_Bao cao tinh hinh thuc hien KH 2009 den 31-01-10_Bieu du thao QD von ho tro co MT 2 4 3" xfId="31548"/>
    <cellStyle name="1_Book2_Bao cao tinh hinh thuc hien KH 2009 den 31-01-10_Bieu du thao QD von ho tro co MT 2 5" xfId="7023"/>
    <cellStyle name="1_Book2_Bao cao tinh hinh thuc hien KH 2009 den 31-01-10_Bieu du thao QD von ho tro co MT 2 5 2" xfId="31549"/>
    <cellStyle name="1_Book2_Bao cao tinh hinh thuc hien KH 2009 den 31-01-10_Bieu du thao QD von ho tro co MT 2 5 3" xfId="31550"/>
    <cellStyle name="1_Book2_Bao cao tinh hinh thuc hien KH 2009 den 31-01-10_Bieu du thao QD von ho tro co MT 2 6" xfId="31551"/>
    <cellStyle name="1_Book2_Bao cao tinh hinh thuc hien KH 2009 den 31-01-10_Bieu du thao QD von ho tro co MT 2 7" xfId="31552"/>
    <cellStyle name="1_Book2_Bao cao tinh hinh thuc hien KH 2009 den 31-01-10_Bieu du thao QD von ho tro co MT 3" xfId="7024"/>
    <cellStyle name="1_Book2_Bao cao tinh hinh thuc hien KH 2009 den 31-01-10_Bieu du thao QD von ho tro co MT 3 2" xfId="7025"/>
    <cellStyle name="1_Book2_Bao cao tinh hinh thuc hien KH 2009 den 31-01-10_Bieu du thao QD von ho tro co MT 3 2 2" xfId="31553"/>
    <cellStyle name="1_Book2_Bao cao tinh hinh thuc hien KH 2009 den 31-01-10_Bieu du thao QD von ho tro co MT 3 2 3" xfId="31554"/>
    <cellStyle name="1_Book2_Bao cao tinh hinh thuc hien KH 2009 den 31-01-10_Bieu du thao QD von ho tro co MT 3 3" xfId="7026"/>
    <cellStyle name="1_Book2_Bao cao tinh hinh thuc hien KH 2009 den 31-01-10_Bieu du thao QD von ho tro co MT 3 3 2" xfId="31555"/>
    <cellStyle name="1_Book2_Bao cao tinh hinh thuc hien KH 2009 den 31-01-10_Bieu du thao QD von ho tro co MT 3 3 3" xfId="31556"/>
    <cellStyle name="1_Book2_Bao cao tinh hinh thuc hien KH 2009 den 31-01-10_Bieu du thao QD von ho tro co MT 3 4" xfId="7027"/>
    <cellStyle name="1_Book2_Bao cao tinh hinh thuc hien KH 2009 den 31-01-10_Bieu du thao QD von ho tro co MT 3 4 2" xfId="31557"/>
    <cellStyle name="1_Book2_Bao cao tinh hinh thuc hien KH 2009 den 31-01-10_Bieu du thao QD von ho tro co MT 3 4 3" xfId="31558"/>
    <cellStyle name="1_Book2_Bao cao tinh hinh thuc hien KH 2009 den 31-01-10_Bieu du thao QD von ho tro co MT 3 5" xfId="31559"/>
    <cellStyle name="1_Book2_Bao cao tinh hinh thuc hien KH 2009 den 31-01-10_Bieu du thao QD von ho tro co MT 3 6" xfId="31560"/>
    <cellStyle name="1_Book2_Bao cao tinh hinh thuc hien KH 2009 den 31-01-10_Bieu du thao QD von ho tro co MT 4" xfId="7028"/>
    <cellStyle name="1_Book2_Bao cao tinh hinh thuc hien KH 2009 den 31-01-10_Bieu du thao QD von ho tro co MT 4 2" xfId="31561"/>
    <cellStyle name="1_Book2_Bao cao tinh hinh thuc hien KH 2009 den 31-01-10_Bieu du thao QD von ho tro co MT 4 3" xfId="31562"/>
    <cellStyle name="1_Book2_Bao cao tinh hinh thuc hien KH 2009 den 31-01-10_Bieu du thao QD von ho tro co MT 5" xfId="7029"/>
    <cellStyle name="1_Book2_Bao cao tinh hinh thuc hien KH 2009 den 31-01-10_Bieu du thao QD von ho tro co MT 5 2" xfId="31563"/>
    <cellStyle name="1_Book2_Bao cao tinh hinh thuc hien KH 2009 den 31-01-10_Bieu du thao QD von ho tro co MT 5 3" xfId="31564"/>
    <cellStyle name="1_Book2_Bao cao tinh hinh thuc hien KH 2009 den 31-01-10_Bieu du thao QD von ho tro co MT 6" xfId="7030"/>
    <cellStyle name="1_Book2_Bao cao tinh hinh thuc hien KH 2009 den 31-01-10_Bieu du thao QD von ho tro co MT 6 2" xfId="31565"/>
    <cellStyle name="1_Book2_Bao cao tinh hinh thuc hien KH 2009 den 31-01-10_Bieu du thao QD von ho tro co MT 6 3" xfId="31566"/>
    <cellStyle name="1_Book2_Bao cao tinh hinh thuc hien KH 2009 den 31-01-10_Bieu du thao QD von ho tro co MT 7" xfId="31567"/>
    <cellStyle name="1_Book2_Bao cao tinh hinh thuc hien KH 2009 den 31-01-10_Ke hoach 2012 (theo doi)" xfId="7031"/>
    <cellStyle name="1_Book2_Bao cao tinh hinh thuc hien KH 2009 den 31-01-10_Ke hoach 2012 (theo doi) 2" xfId="7032"/>
    <cellStyle name="1_Book2_Bao cao tinh hinh thuc hien KH 2009 den 31-01-10_Ke hoach 2012 (theo doi) 2 2" xfId="7033"/>
    <cellStyle name="1_Book2_Bao cao tinh hinh thuc hien KH 2009 den 31-01-10_Ke hoach 2012 (theo doi) 2 2 2" xfId="7034"/>
    <cellStyle name="1_Book2_Bao cao tinh hinh thuc hien KH 2009 den 31-01-10_Ke hoach 2012 (theo doi) 2 2 2 2" xfId="31568"/>
    <cellStyle name="1_Book2_Bao cao tinh hinh thuc hien KH 2009 den 31-01-10_Ke hoach 2012 (theo doi) 2 2 2 3" xfId="31569"/>
    <cellStyle name="1_Book2_Bao cao tinh hinh thuc hien KH 2009 den 31-01-10_Ke hoach 2012 (theo doi) 2 2 3" xfId="7035"/>
    <cellStyle name="1_Book2_Bao cao tinh hinh thuc hien KH 2009 den 31-01-10_Ke hoach 2012 (theo doi) 2 2 3 2" xfId="31570"/>
    <cellStyle name="1_Book2_Bao cao tinh hinh thuc hien KH 2009 den 31-01-10_Ke hoach 2012 (theo doi) 2 2 3 3" xfId="31571"/>
    <cellStyle name="1_Book2_Bao cao tinh hinh thuc hien KH 2009 den 31-01-10_Ke hoach 2012 (theo doi) 2 2 4" xfId="7036"/>
    <cellStyle name="1_Book2_Bao cao tinh hinh thuc hien KH 2009 den 31-01-10_Ke hoach 2012 (theo doi) 2 2 4 2" xfId="31572"/>
    <cellStyle name="1_Book2_Bao cao tinh hinh thuc hien KH 2009 den 31-01-10_Ke hoach 2012 (theo doi) 2 2 4 3" xfId="31573"/>
    <cellStyle name="1_Book2_Bao cao tinh hinh thuc hien KH 2009 den 31-01-10_Ke hoach 2012 (theo doi) 2 2 5" xfId="31574"/>
    <cellStyle name="1_Book2_Bao cao tinh hinh thuc hien KH 2009 den 31-01-10_Ke hoach 2012 (theo doi) 2 2 6" xfId="31575"/>
    <cellStyle name="1_Book2_Bao cao tinh hinh thuc hien KH 2009 den 31-01-10_Ke hoach 2012 (theo doi) 2 3" xfId="7037"/>
    <cellStyle name="1_Book2_Bao cao tinh hinh thuc hien KH 2009 den 31-01-10_Ke hoach 2012 (theo doi) 2 3 2" xfId="31576"/>
    <cellStyle name="1_Book2_Bao cao tinh hinh thuc hien KH 2009 den 31-01-10_Ke hoach 2012 (theo doi) 2 3 3" xfId="31577"/>
    <cellStyle name="1_Book2_Bao cao tinh hinh thuc hien KH 2009 den 31-01-10_Ke hoach 2012 (theo doi) 2 4" xfId="7038"/>
    <cellStyle name="1_Book2_Bao cao tinh hinh thuc hien KH 2009 den 31-01-10_Ke hoach 2012 (theo doi) 2 4 2" xfId="31578"/>
    <cellStyle name="1_Book2_Bao cao tinh hinh thuc hien KH 2009 den 31-01-10_Ke hoach 2012 (theo doi) 2 4 3" xfId="31579"/>
    <cellStyle name="1_Book2_Bao cao tinh hinh thuc hien KH 2009 den 31-01-10_Ke hoach 2012 (theo doi) 2 5" xfId="7039"/>
    <cellStyle name="1_Book2_Bao cao tinh hinh thuc hien KH 2009 den 31-01-10_Ke hoach 2012 (theo doi) 2 5 2" xfId="31580"/>
    <cellStyle name="1_Book2_Bao cao tinh hinh thuc hien KH 2009 den 31-01-10_Ke hoach 2012 (theo doi) 2 5 3" xfId="31581"/>
    <cellStyle name="1_Book2_Bao cao tinh hinh thuc hien KH 2009 den 31-01-10_Ke hoach 2012 (theo doi) 2 6" xfId="31582"/>
    <cellStyle name="1_Book2_Bao cao tinh hinh thuc hien KH 2009 den 31-01-10_Ke hoach 2012 (theo doi) 2 7" xfId="31583"/>
    <cellStyle name="1_Book2_Bao cao tinh hinh thuc hien KH 2009 den 31-01-10_Ke hoach 2012 (theo doi) 3" xfId="7040"/>
    <cellStyle name="1_Book2_Bao cao tinh hinh thuc hien KH 2009 den 31-01-10_Ke hoach 2012 (theo doi) 3 2" xfId="7041"/>
    <cellStyle name="1_Book2_Bao cao tinh hinh thuc hien KH 2009 den 31-01-10_Ke hoach 2012 (theo doi) 3 2 2" xfId="31584"/>
    <cellStyle name="1_Book2_Bao cao tinh hinh thuc hien KH 2009 den 31-01-10_Ke hoach 2012 (theo doi) 3 2 3" xfId="31585"/>
    <cellStyle name="1_Book2_Bao cao tinh hinh thuc hien KH 2009 den 31-01-10_Ke hoach 2012 (theo doi) 3 3" xfId="7042"/>
    <cellStyle name="1_Book2_Bao cao tinh hinh thuc hien KH 2009 den 31-01-10_Ke hoach 2012 (theo doi) 3 3 2" xfId="31586"/>
    <cellStyle name="1_Book2_Bao cao tinh hinh thuc hien KH 2009 den 31-01-10_Ke hoach 2012 (theo doi) 3 3 3" xfId="31587"/>
    <cellStyle name="1_Book2_Bao cao tinh hinh thuc hien KH 2009 den 31-01-10_Ke hoach 2012 (theo doi) 3 4" xfId="7043"/>
    <cellStyle name="1_Book2_Bao cao tinh hinh thuc hien KH 2009 den 31-01-10_Ke hoach 2012 (theo doi) 3 4 2" xfId="31588"/>
    <cellStyle name="1_Book2_Bao cao tinh hinh thuc hien KH 2009 den 31-01-10_Ke hoach 2012 (theo doi) 3 4 3" xfId="31589"/>
    <cellStyle name="1_Book2_Bao cao tinh hinh thuc hien KH 2009 den 31-01-10_Ke hoach 2012 (theo doi) 3 5" xfId="31590"/>
    <cellStyle name="1_Book2_Bao cao tinh hinh thuc hien KH 2009 den 31-01-10_Ke hoach 2012 (theo doi) 3 6" xfId="31591"/>
    <cellStyle name="1_Book2_Bao cao tinh hinh thuc hien KH 2009 den 31-01-10_Ke hoach 2012 (theo doi) 4" xfId="7044"/>
    <cellStyle name="1_Book2_Bao cao tinh hinh thuc hien KH 2009 den 31-01-10_Ke hoach 2012 (theo doi) 4 2" xfId="31592"/>
    <cellStyle name="1_Book2_Bao cao tinh hinh thuc hien KH 2009 den 31-01-10_Ke hoach 2012 (theo doi) 4 3" xfId="31593"/>
    <cellStyle name="1_Book2_Bao cao tinh hinh thuc hien KH 2009 den 31-01-10_Ke hoach 2012 (theo doi) 5" xfId="7045"/>
    <cellStyle name="1_Book2_Bao cao tinh hinh thuc hien KH 2009 den 31-01-10_Ke hoach 2012 (theo doi) 5 2" xfId="31594"/>
    <cellStyle name="1_Book2_Bao cao tinh hinh thuc hien KH 2009 den 31-01-10_Ke hoach 2012 (theo doi) 5 3" xfId="31595"/>
    <cellStyle name="1_Book2_Bao cao tinh hinh thuc hien KH 2009 den 31-01-10_Ke hoach 2012 (theo doi) 6" xfId="7046"/>
    <cellStyle name="1_Book2_Bao cao tinh hinh thuc hien KH 2009 den 31-01-10_Ke hoach 2012 (theo doi) 6 2" xfId="31596"/>
    <cellStyle name="1_Book2_Bao cao tinh hinh thuc hien KH 2009 den 31-01-10_Ke hoach 2012 (theo doi) 6 3" xfId="31597"/>
    <cellStyle name="1_Book2_Bao cao tinh hinh thuc hien KH 2009 den 31-01-10_Ke hoach 2012 (theo doi) 7" xfId="31598"/>
    <cellStyle name="1_Book2_Bao cao tinh hinh thuc hien KH 2009 den 31-01-10_Ke hoach 2012 theo doi (giai ngan 30.6.12)" xfId="7047"/>
    <cellStyle name="1_Book2_Bao cao tinh hinh thuc hien KH 2009 den 31-01-10_Ke hoach 2012 theo doi (giai ngan 30.6.12) 2" xfId="7048"/>
    <cellStyle name="1_Book2_Bao cao tinh hinh thuc hien KH 2009 den 31-01-10_Ke hoach 2012 theo doi (giai ngan 30.6.12) 2 2" xfId="7049"/>
    <cellStyle name="1_Book2_Bao cao tinh hinh thuc hien KH 2009 den 31-01-10_Ke hoach 2012 theo doi (giai ngan 30.6.12) 2 2 2" xfId="7050"/>
    <cellStyle name="1_Book2_Bao cao tinh hinh thuc hien KH 2009 den 31-01-10_Ke hoach 2012 theo doi (giai ngan 30.6.12) 2 2 2 2" xfId="31599"/>
    <cellStyle name="1_Book2_Bao cao tinh hinh thuc hien KH 2009 den 31-01-10_Ke hoach 2012 theo doi (giai ngan 30.6.12) 2 2 2 3" xfId="31600"/>
    <cellStyle name="1_Book2_Bao cao tinh hinh thuc hien KH 2009 den 31-01-10_Ke hoach 2012 theo doi (giai ngan 30.6.12) 2 2 3" xfId="7051"/>
    <cellStyle name="1_Book2_Bao cao tinh hinh thuc hien KH 2009 den 31-01-10_Ke hoach 2012 theo doi (giai ngan 30.6.12) 2 2 3 2" xfId="31601"/>
    <cellStyle name="1_Book2_Bao cao tinh hinh thuc hien KH 2009 den 31-01-10_Ke hoach 2012 theo doi (giai ngan 30.6.12) 2 2 3 3" xfId="31602"/>
    <cellStyle name="1_Book2_Bao cao tinh hinh thuc hien KH 2009 den 31-01-10_Ke hoach 2012 theo doi (giai ngan 30.6.12) 2 2 4" xfId="7052"/>
    <cellStyle name="1_Book2_Bao cao tinh hinh thuc hien KH 2009 den 31-01-10_Ke hoach 2012 theo doi (giai ngan 30.6.12) 2 2 4 2" xfId="31603"/>
    <cellStyle name="1_Book2_Bao cao tinh hinh thuc hien KH 2009 den 31-01-10_Ke hoach 2012 theo doi (giai ngan 30.6.12) 2 2 4 3" xfId="31604"/>
    <cellStyle name="1_Book2_Bao cao tinh hinh thuc hien KH 2009 den 31-01-10_Ke hoach 2012 theo doi (giai ngan 30.6.12) 2 2 5" xfId="31605"/>
    <cellStyle name="1_Book2_Bao cao tinh hinh thuc hien KH 2009 den 31-01-10_Ke hoach 2012 theo doi (giai ngan 30.6.12) 2 2 6" xfId="31606"/>
    <cellStyle name="1_Book2_Bao cao tinh hinh thuc hien KH 2009 den 31-01-10_Ke hoach 2012 theo doi (giai ngan 30.6.12) 2 3" xfId="7053"/>
    <cellStyle name="1_Book2_Bao cao tinh hinh thuc hien KH 2009 den 31-01-10_Ke hoach 2012 theo doi (giai ngan 30.6.12) 2 3 2" xfId="31607"/>
    <cellStyle name="1_Book2_Bao cao tinh hinh thuc hien KH 2009 den 31-01-10_Ke hoach 2012 theo doi (giai ngan 30.6.12) 2 3 3" xfId="31608"/>
    <cellStyle name="1_Book2_Bao cao tinh hinh thuc hien KH 2009 den 31-01-10_Ke hoach 2012 theo doi (giai ngan 30.6.12) 2 4" xfId="7054"/>
    <cellStyle name="1_Book2_Bao cao tinh hinh thuc hien KH 2009 den 31-01-10_Ke hoach 2012 theo doi (giai ngan 30.6.12) 2 4 2" xfId="31609"/>
    <cellStyle name="1_Book2_Bao cao tinh hinh thuc hien KH 2009 den 31-01-10_Ke hoach 2012 theo doi (giai ngan 30.6.12) 2 4 3" xfId="31610"/>
    <cellStyle name="1_Book2_Bao cao tinh hinh thuc hien KH 2009 den 31-01-10_Ke hoach 2012 theo doi (giai ngan 30.6.12) 2 5" xfId="7055"/>
    <cellStyle name="1_Book2_Bao cao tinh hinh thuc hien KH 2009 den 31-01-10_Ke hoach 2012 theo doi (giai ngan 30.6.12) 2 5 2" xfId="31611"/>
    <cellStyle name="1_Book2_Bao cao tinh hinh thuc hien KH 2009 den 31-01-10_Ke hoach 2012 theo doi (giai ngan 30.6.12) 2 5 3" xfId="31612"/>
    <cellStyle name="1_Book2_Bao cao tinh hinh thuc hien KH 2009 den 31-01-10_Ke hoach 2012 theo doi (giai ngan 30.6.12) 2 6" xfId="31613"/>
    <cellStyle name="1_Book2_Bao cao tinh hinh thuc hien KH 2009 den 31-01-10_Ke hoach 2012 theo doi (giai ngan 30.6.12) 2 7" xfId="31614"/>
    <cellStyle name="1_Book2_Bao cao tinh hinh thuc hien KH 2009 den 31-01-10_Ke hoach 2012 theo doi (giai ngan 30.6.12) 3" xfId="7056"/>
    <cellStyle name="1_Book2_Bao cao tinh hinh thuc hien KH 2009 den 31-01-10_Ke hoach 2012 theo doi (giai ngan 30.6.12) 3 2" xfId="7057"/>
    <cellStyle name="1_Book2_Bao cao tinh hinh thuc hien KH 2009 den 31-01-10_Ke hoach 2012 theo doi (giai ngan 30.6.12) 3 2 2" xfId="31615"/>
    <cellStyle name="1_Book2_Bao cao tinh hinh thuc hien KH 2009 den 31-01-10_Ke hoach 2012 theo doi (giai ngan 30.6.12) 3 2 3" xfId="31616"/>
    <cellStyle name="1_Book2_Bao cao tinh hinh thuc hien KH 2009 den 31-01-10_Ke hoach 2012 theo doi (giai ngan 30.6.12) 3 3" xfId="7058"/>
    <cellStyle name="1_Book2_Bao cao tinh hinh thuc hien KH 2009 den 31-01-10_Ke hoach 2012 theo doi (giai ngan 30.6.12) 3 3 2" xfId="31617"/>
    <cellStyle name="1_Book2_Bao cao tinh hinh thuc hien KH 2009 den 31-01-10_Ke hoach 2012 theo doi (giai ngan 30.6.12) 3 3 3" xfId="31618"/>
    <cellStyle name="1_Book2_Bao cao tinh hinh thuc hien KH 2009 den 31-01-10_Ke hoach 2012 theo doi (giai ngan 30.6.12) 3 4" xfId="7059"/>
    <cellStyle name="1_Book2_Bao cao tinh hinh thuc hien KH 2009 den 31-01-10_Ke hoach 2012 theo doi (giai ngan 30.6.12) 3 4 2" xfId="31619"/>
    <cellStyle name="1_Book2_Bao cao tinh hinh thuc hien KH 2009 den 31-01-10_Ke hoach 2012 theo doi (giai ngan 30.6.12) 3 4 3" xfId="31620"/>
    <cellStyle name="1_Book2_Bao cao tinh hinh thuc hien KH 2009 den 31-01-10_Ke hoach 2012 theo doi (giai ngan 30.6.12) 3 5" xfId="31621"/>
    <cellStyle name="1_Book2_Bao cao tinh hinh thuc hien KH 2009 den 31-01-10_Ke hoach 2012 theo doi (giai ngan 30.6.12) 3 6" xfId="31622"/>
    <cellStyle name="1_Book2_Bao cao tinh hinh thuc hien KH 2009 den 31-01-10_Ke hoach 2012 theo doi (giai ngan 30.6.12) 4" xfId="7060"/>
    <cellStyle name="1_Book2_Bao cao tinh hinh thuc hien KH 2009 den 31-01-10_Ke hoach 2012 theo doi (giai ngan 30.6.12) 4 2" xfId="31623"/>
    <cellStyle name="1_Book2_Bao cao tinh hinh thuc hien KH 2009 den 31-01-10_Ke hoach 2012 theo doi (giai ngan 30.6.12) 4 3" xfId="31624"/>
    <cellStyle name="1_Book2_Bao cao tinh hinh thuc hien KH 2009 den 31-01-10_Ke hoach 2012 theo doi (giai ngan 30.6.12) 5" xfId="7061"/>
    <cellStyle name="1_Book2_Bao cao tinh hinh thuc hien KH 2009 den 31-01-10_Ke hoach 2012 theo doi (giai ngan 30.6.12) 5 2" xfId="31625"/>
    <cellStyle name="1_Book2_Bao cao tinh hinh thuc hien KH 2009 den 31-01-10_Ke hoach 2012 theo doi (giai ngan 30.6.12) 5 3" xfId="31626"/>
    <cellStyle name="1_Book2_Bao cao tinh hinh thuc hien KH 2009 den 31-01-10_Ke hoach 2012 theo doi (giai ngan 30.6.12) 6" xfId="7062"/>
    <cellStyle name="1_Book2_Bao cao tinh hinh thuc hien KH 2009 den 31-01-10_Ke hoach 2012 theo doi (giai ngan 30.6.12) 6 2" xfId="31627"/>
    <cellStyle name="1_Book2_Bao cao tinh hinh thuc hien KH 2009 den 31-01-10_Ke hoach 2012 theo doi (giai ngan 30.6.12) 6 3" xfId="31628"/>
    <cellStyle name="1_Book2_Bao cao tinh hinh thuc hien KH 2009 den 31-01-10_Ke hoach 2012 theo doi (giai ngan 30.6.12) 7" xfId="31629"/>
    <cellStyle name="1_Book2_BC cong trinh trong diem" xfId="7063"/>
    <cellStyle name="1_Book2_BC cong trinh trong diem 2" xfId="7064"/>
    <cellStyle name="1_Book2_BC cong trinh trong diem 2 2" xfId="7065"/>
    <cellStyle name="1_Book2_BC cong trinh trong diem 2 2 2" xfId="7066"/>
    <cellStyle name="1_Book2_BC cong trinh trong diem 2 2 2 2" xfId="31630"/>
    <cellStyle name="1_Book2_BC cong trinh trong diem 2 2 2 3" xfId="31631"/>
    <cellStyle name="1_Book2_BC cong trinh trong diem 2 2 3" xfId="7067"/>
    <cellStyle name="1_Book2_BC cong trinh trong diem 2 2 3 2" xfId="31632"/>
    <cellStyle name="1_Book2_BC cong trinh trong diem 2 2 3 3" xfId="31633"/>
    <cellStyle name="1_Book2_BC cong trinh trong diem 2 2 4" xfId="7068"/>
    <cellStyle name="1_Book2_BC cong trinh trong diem 2 2 4 2" xfId="31634"/>
    <cellStyle name="1_Book2_BC cong trinh trong diem 2 2 4 3" xfId="31635"/>
    <cellStyle name="1_Book2_BC cong trinh trong diem 2 2 5" xfId="31636"/>
    <cellStyle name="1_Book2_BC cong trinh trong diem 2 2 6" xfId="31637"/>
    <cellStyle name="1_Book2_BC cong trinh trong diem 2 3" xfId="7069"/>
    <cellStyle name="1_Book2_BC cong trinh trong diem 2 3 2" xfId="31638"/>
    <cellStyle name="1_Book2_BC cong trinh trong diem 2 3 3" xfId="31639"/>
    <cellStyle name="1_Book2_BC cong trinh trong diem 2 4" xfId="7070"/>
    <cellStyle name="1_Book2_BC cong trinh trong diem 2 4 2" xfId="31640"/>
    <cellStyle name="1_Book2_BC cong trinh trong diem 2 4 3" xfId="31641"/>
    <cellStyle name="1_Book2_BC cong trinh trong diem 2 5" xfId="7071"/>
    <cellStyle name="1_Book2_BC cong trinh trong diem 2 5 2" xfId="31642"/>
    <cellStyle name="1_Book2_BC cong trinh trong diem 2 5 3" xfId="31643"/>
    <cellStyle name="1_Book2_BC cong trinh trong diem 2 6" xfId="31644"/>
    <cellStyle name="1_Book2_BC cong trinh trong diem 2 7" xfId="31645"/>
    <cellStyle name="1_Book2_BC cong trinh trong diem 3" xfId="7072"/>
    <cellStyle name="1_Book2_BC cong trinh trong diem 3 2" xfId="7073"/>
    <cellStyle name="1_Book2_BC cong trinh trong diem 3 2 2" xfId="31646"/>
    <cellStyle name="1_Book2_BC cong trinh trong diem 3 2 3" xfId="31647"/>
    <cellStyle name="1_Book2_BC cong trinh trong diem 3 3" xfId="7074"/>
    <cellStyle name="1_Book2_BC cong trinh trong diem 3 3 2" xfId="31648"/>
    <cellStyle name="1_Book2_BC cong trinh trong diem 3 3 3" xfId="31649"/>
    <cellStyle name="1_Book2_BC cong trinh trong diem 3 4" xfId="7075"/>
    <cellStyle name="1_Book2_BC cong trinh trong diem 3 4 2" xfId="31650"/>
    <cellStyle name="1_Book2_BC cong trinh trong diem 3 4 3" xfId="31651"/>
    <cellStyle name="1_Book2_BC cong trinh trong diem 3 5" xfId="31652"/>
    <cellStyle name="1_Book2_BC cong trinh trong diem 3 6" xfId="31653"/>
    <cellStyle name="1_Book2_BC cong trinh trong diem 4" xfId="7076"/>
    <cellStyle name="1_Book2_BC cong trinh trong diem 4 2" xfId="31654"/>
    <cellStyle name="1_Book2_BC cong trinh trong diem 4 3" xfId="31655"/>
    <cellStyle name="1_Book2_BC cong trinh trong diem 5" xfId="7077"/>
    <cellStyle name="1_Book2_BC cong trinh trong diem 5 2" xfId="31656"/>
    <cellStyle name="1_Book2_BC cong trinh trong diem 5 3" xfId="31657"/>
    <cellStyle name="1_Book2_BC cong trinh trong diem 6" xfId="7078"/>
    <cellStyle name="1_Book2_BC cong trinh trong diem 6 2" xfId="31658"/>
    <cellStyle name="1_Book2_BC cong trinh trong diem 6 3" xfId="31659"/>
    <cellStyle name="1_Book2_BC cong trinh trong diem 7" xfId="31660"/>
    <cellStyle name="1_Book2_BC cong trinh trong diem_BC von DTPT 6 thang 2012" xfId="7079"/>
    <cellStyle name="1_Book2_BC cong trinh trong diem_BC von DTPT 6 thang 2012 2" xfId="7080"/>
    <cellStyle name="1_Book2_BC cong trinh trong diem_BC von DTPT 6 thang 2012 2 2" xfId="7081"/>
    <cellStyle name="1_Book2_BC cong trinh trong diem_BC von DTPT 6 thang 2012 2 2 2" xfId="7082"/>
    <cellStyle name="1_Book2_BC cong trinh trong diem_BC von DTPT 6 thang 2012 2 2 2 2" xfId="31661"/>
    <cellStyle name="1_Book2_BC cong trinh trong diem_BC von DTPT 6 thang 2012 2 2 2 3" xfId="31662"/>
    <cellStyle name="1_Book2_BC cong trinh trong diem_BC von DTPT 6 thang 2012 2 2 3" xfId="7083"/>
    <cellStyle name="1_Book2_BC cong trinh trong diem_BC von DTPT 6 thang 2012 2 2 3 2" xfId="31663"/>
    <cellStyle name="1_Book2_BC cong trinh trong diem_BC von DTPT 6 thang 2012 2 2 3 3" xfId="31664"/>
    <cellStyle name="1_Book2_BC cong trinh trong diem_BC von DTPT 6 thang 2012 2 2 4" xfId="7084"/>
    <cellStyle name="1_Book2_BC cong trinh trong diem_BC von DTPT 6 thang 2012 2 2 4 2" xfId="31665"/>
    <cellStyle name="1_Book2_BC cong trinh trong diem_BC von DTPT 6 thang 2012 2 2 4 3" xfId="31666"/>
    <cellStyle name="1_Book2_BC cong trinh trong diem_BC von DTPT 6 thang 2012 2 2 5" xfId="31667"/>
    <cellStyle name="1_Book2_BC cong trinh trong diem_BC von DTPT 6 thang 2012 2 2 6" xfId="31668"/>
    <cellStyle name="1_Book2_BC cong trinh trong diem_BC von DTPT 6 thang 2012 2 3" xfId="7085"/>
    <cellStyle name="1_Book2_BC cong trinh trong diem_BC von DTPT 6 thang 2012 2 3 2" xfId="31669"/>
    <cellStyle name="1_Book2_BC cong trinh trong diem_BC von DTPT 6 thang 2012 2 3 3" xfId="31670"/>
    <cellStyle name="1_Book2_BC cong trinh trong diem_BC von DTPT 6 thang 2012 2 4" xfId="7086"/>
    <cellStyle name="1_Book2_BC cong trinh trong diem_BC von DTPT 6 thang 2012 2 4 2" xfId="31671"/>
    <cellStyle name="1_Book2_BC cong trinh trong diem_BC von DTPT 6 thang 2012 2 4 3" xfId="31672"/>
    <cellStyle name="1_Book2_BC cong trinh trong diem_BC von DTPT 6 thang 2012 2 5" xfId="7087"/>
    <cellStyle name="1_Book2_BC cong trinh trong diem_BC von DTPT 6 thang 2012 2 5 2" xfId="31673"/>
    <cellStyle name="1_Book2_BC cong trinh trong diem_BC von DTPT 6 thang 2012 2 5 3" xfId="31674"/>
    <cellStyle name="1_Book2_BC cong trinh trong diem_BC von DTPT 6 thang 2012 2 6" xfId="31675"/>
    <cellStyle name="1_Book2_BC cong trinh trong diem_BC von DTPT 6 thang 2012 2 7" xfId="31676"/>
    <cellStyle name="1_Book2_BC cong trinh trong diem_BC von DTPT 6 thang 2012 3" xfId="7088"/>
    <cellStyle name="1_Book2_BC cong trinh trong diem_BC von DTPT 6 thang 2012 3 2" xfId="7089"/>
    <cellStyle name="1_Book2_BC cong trinh trong diem_BC von DTPT 6 thang 2012 3 2 2" xfId="31677"/>
    <cellStyle name="1_Book2_BC cong trinh trong diem_BC von DTPT 6 thang 2012 3 2 3" xfId="31678"/>
    <cellStyle name="1_Book2_BC cong trinh trong diem_BC von DTPT 6 thang 2012 3 3" xfId="7090"/>
    <cellStyle name="1_Book2_BC cong trinh trong diem_BC von DTPT 6 thang 2012 3 3 2" xfId="31679"/>
    <cellStyle name="1_Book2_BC cong trinh trong diem_BC von DTPT 6 thang 2012 3 3 3" xfId="31680"/>
    <cellStyle name="1_Book2_BC cong trinh trong diem_BC von DTPT 6 thang 2012 3 4" xfId="7091"/>
    <cellStyle name="1_Book2_BC cong trinh trong diem_BC von DTPT 6 thang 2012 3 4 2" xfId="31681"/>
    <cellStyle name="1_Book2_BC cong trinh trong diem_BC von DTPT 6 thang 2012 3 4 3" xfId="31682"/>
    <cellStyle name="1_Book2_BC cong trinh trong diem_BC von DTPT 6 thang 2012 3 5" xfId="31683"/>
    <cellStyle name="1_Book2_BC cong trinh trong diem_BC von DTPT 6 thang 2012 3 6" xfId="31684"/>
    <cellStyle name="1_Book2_BC cong trinh trong diem_BC von DTPT 6 thang 2012 4" xfId="7092"/>
    <cellStyle name="1_Book2_BC cong trinh trong diem_BC von DTPT 6 thang 2012 4 2" xfId="31685"/>
    <cellStyle name="1_Book2_BC cong trinh trong diem_BC von DTPT 6 thang 2012 4 3" xfId="31686"/>
    <cellStyle name="1_Book2_BC cong trinh trong diem_BC von DTPT 6 thang 2012 5" xfId="7093"/>
    <cellStyle name="1_Book2_BC cong trinh trong diem_BC von DTPT 6 thang 2012 5 2" xfId="31687"/>
    <cellStyle name="1_Book2_BC cong trinh trong diem_BC von DTPT 6 thang 2012 5 3" xfId="31688"/>
    <cellStyle name="1_Book2_BC cong trinh trong diem_BC von DTPT 6 thang 2012 6" xfId="7094"/>
    <cellStyle name="1_Book2_BC cong trinh trong diem_BC von DTPT 6 thang 2012 6 2" xfId="31689"/>
    <cellStyle name="1_Book2_BC cong trinh trong diem_BC von DTPT 6 thang 2012 6 3" xfId="31690"/>
    <cellStyle name="1_Book2_BC cong trinh trong diem_BC von DTPT 6 thang 2012 7" xfId="31691"/>
    <cellStyle name="1_Book2_BC cong trinh trong diem_Bieu du thao QD von ho tro co MT" xfId="7095"/>
    <cellStyle name="1_Book2_BC cong trinh trong diem_Bieu du thao QD von ho tro co MT 2" xfId="7096"/>
    <cellStyle name="1_Book2_BC cong trinh trong diem_Bieu du thao QD von ho tro co MT 2 2" xfId="7097"/>
    <cellStyle name="1_Book2_BC cong trinh trong diem_Bieu du thao QD von ho tro co MT 2 2 2" xfId="7098"/>
    <cellStyle name="1_Book2_BC cong trinh trong diem_Bieu du thao QD von ho tro co MT 2 2 2 2" xfId="31692"/>
    <cellStyle name="1_Book2_BC cong trinh trong diem_Bieu du thao QD von ho tro co MT 2 2 2 3" xfId="31693"/>
    <cellStyle name="1_Book2_BC cong trinh trong diem_Bieu du thao QD von ho tro co MT 2 2 3" xfId="7099"/>
    <cellStyle name="1_Book2_BC cong trinh trong diem_Bieu du thao QD von ho tro co MT 2 2 3 2" xfId="31694"/>
    <cellStyle name="1_Book2_BC cong trinh trong diem_Bieu du thao QD von ho tro co MT 2 2 3 3" xfId="31695"/>
    <cellStyle name="1_Book2_BC cong trinh trong diem_Bieu du thao QD von ho tro co MT 2 2 4" xfId="7100"/>
    <cellStyle name="1_Book2_BC cong trinh trong diem_Bieu du thao QD von ho tro co MT 2 2 4 2" xfId="31696"/>
    <cellStyle name="1_Book2_BC cong trinh trong diem_Bieu du thao QD von ho tro co MT 2 2 4 3" xfId="31697"/>
    <cellStyle name="1_Book2_BC cong trinh trong diem_Bieu du thao QD von ho tro co MT 2 2 5" xfId="31698"/>
    <cellStyle name="1_Book2_BC cong trinh trong diem_Bieu du thao QD von ho tro co MT 2 2 6" xfId="31699"/>
    <cellStyle name="1_Book2_BC cong trinh trong diem_Bieu du thao QD von ho tro co MT 2 3" xfId="7101"/>
    <cellStyle name="1_Book2_BC cong trinh trong diem_Bieu du thao QD von ho tro co MT 2 3 2" xfId="31700"/>
    <cellStyle name="1_Book2_BC cong trinh trong diem_Bieu du thao QD von ho tro co MT 2 3 3" xfId="31701"/>
    <cellStyle name="1_Book2_BC cong trinh trong diem_Bieu du thao QD von ho tro co MT 2 4" xfId="7102"/>
    <cellStyle name="1_Book2_BC cong trinh trong diem_Bieu du thao QD von ho tro co MT 2 4 2" xfId="31702"/>
    <cellStyle name="1_Book2_BC cong trinh trong diem_Bieu du thao QD von ho tro co MT 2 4 3" xfId="31703"/>
    <cellStyle name="1_Book2_BC cong trinh trong diem_Bieu du thao QD von ho tro co MT 2 5" xfId="7103"/>
    <cellStyle name="1_Book2_BC cong trinh trong diem_Bieu du thao QD von ho tro co MT 2 5 2" xfId="31704"/>
    <cellStyle name="1_Book2_BC cong trinh trong diem_Bieu du thao QD von ho tro co MT 2 5 3" xfId="31705"/>
    <cellStyle name="1_Book2_BC cong trinh trong diem_Bieu du thao QD von ho tro co MT 2 6" xfId="31706"/>
    <cellStyle name="1_Book2_BC cong trinh trong diem_Bieu du thao QD von ho tro co MT 2 7" xfId="31707"/>
    <cellStyle name="1_Book2_BC cong trinh trong diem_Bieu du thao QD von ho tro co MT 3" xfId="7104"/>
    <cellStyle name="1_Book2_BC cong trinh trong diem_Bieu du thao QD von ho tro co MT 3 2" xfId="7105"/>
    <cellStyle name="1_Book2_BC cong trinh trong diem_Bieu du thao QD von ho tro co MT 3 2 2" xfId="31708"/>
    <cellStyle name="1_Book2_BC cong trinh trong diem_Bieu du thao QD von ho tro co MT 3 2 3" xfId="31709"/>
    <cellStyle name="1_Book2_BC cong trinh trong diem_Bieu du thao QD von ho tro co MT 3 3" xfId="7106"/>
    <cellStyle name="1_Book2_BC cong trinh trong diem_Bieu du thao QD von ho tro co MT 3 3 2" xfId="31710"/>
    <cellStyle name="1_Book2_BC cong trinh trong diem_Bieu du thao QD von ho tro co MT 3 3 3" xfId="31711"/>
    <cellStyle name="1_Book2_BC cong trinh trong diem_Bieu du thao QD von ho tro co MT 3 4" xfId="7107"/>
    <cellStyle name="1_Book2_BC cong trinh trong diem_Bieu du thao QD von ho tro co MT 3 4 2" xfId="31712"/>
    <cellStyle name="1_Book2_BC cong trinh trong diem_Bieu du thao QD von ho tro co MT 3 4 3" xfId="31713"/>
    <cellStyle name="1_Book2_BC cong trinh trong diem_Bieu du thao QD von ho tro co MT 3 5" xfId="31714"/>
    <cellStyle name="1_Book2_BC cong trinh trong diem_Bieu du thao QD von ho tro co MT 3 6" xfId="31715"/>
    <cellStyle name="1_Book2_BC cong trinh trong diem_Bieu du thao QD von ho tro co MT 4" xfId="7108"/>
    <cellStyle name="1_Book2_BC cong trinh trong diem_Bieu du thao QD von ho tro co MT 4 2" xfId="31716"/>
    <cellStyle name="1_Book2_BC cong trinh trong diem_Bieu du thao QD von ho tro co MT 4 3" xfId="31717"/>
    <cellStyle name="1_Book2_BC cong trinh trong diem_Bieu du thao QD von ho tro co MT 5" xfId="7109"/>
    <cellStyle name="1_Book2_BC cong trinh trong diem_Bieu du thao QD von ho tro co MT 5 2" xfId="31718"/>
    <cellStyle name="1_Book2_BC cong trinh trong diem_Bieu du thao QD von ho tro co MT 5 3" xfId="31719"/>
    <cellStyle name="1_Book2_BC cong trinh trong diem_Bieu du thao QD von ho tro co MT 6" xfId="7110"/>
    <cellStyle name="1_Book2_BC cong trinh trong diem_Bieu du thao QD von ho tro co MT 6 2" xfId="31720"/>
    <cellStyle name="1_Book2_BC cong trinh trong diem_Bieu du thao QD von ho tro co MT 6 3" xfId="31721"/>
    <cellStyle name="1_Book2_BC cong trinh trong diem_Bieu du thao QD von ho tro co MT 7" xfId="31722"/>
    <cellStyle name="1_Book2_BC cong trinh trong diem_Ke hoach 2012 (theo doi)" xfId="7111"/>
    <cellStyle name="1_Book2_BC cong trinh trong diem_Ke hoach 2012 (theo doi) 2" xfId="7112"/>
    <cellStyle name="1_Book2_BC cong trinh trong diem_Ke hoach 2012 (theo doi) 2 2" xfId="7113"/>
    <cellStyle name="1_Book2_BC cong trinh trong diem_Ke hoach 2012 (theo doi) 2 2 2" xfId="7114"/>
    <cellStyle name="1_Book2_BC cong trinh trong diem_Ke hoach 2012 (theo doi) 2 2 2 2" xfId="31723"/>
    <cellStyle name="1_Book2_BC cong trinh trong diem_Ke hoach 2012 (theo doi) 2 2 2 3" xfId="31724"/>
    <cellStyle name="1_Book2_BC cong trinh trong diem_Ke hoach 2012 (theo doi) 2 2 3" xfId="7115"/>
    <cellStyle name="1_Book2_BC cong trinh trong diem_Ke hoach 2012 (theo doi) 2 2 3 2" xfId="31725"/>
    <cellStyle name="1_Book2_BC cong trinh trong diem_Ke hoach 2012 (theo doi) 2 2 3 3" xfId="31726"/>
    <cellStyle name="1_Book2_BC cong trinh trong diem_Ke hoach 2012 (theo doi) 2 2 4" xfId="7116"/>
    <cellStyle name="1_Book2_BC cong trinh trong diem_Ke hoach 2012 (theo doi) 2 2 4 2" xfId="31727"/>
    <cellStyle name="1_Book2_BC cong trinh trong diem_Ke hoach 2012 (theo doi) 2 2 4 3" xfId="31728"/>
    <cellStyle name="1_Book2_BC cong trinh trong diem_Ke hoach 2012 (theo doi) 2 2 5" xfId="31729"/>
    <cellStyle name="1_Book2_BC cong trinh trong diem_Ke hoach 2012 (theo doi) 2 2 6" xfId="31730"/>
    <cellStyle name="1_Book2_BC cong trinh trong diem_Ke hoach 2012 (theo doi) 2 3" xfId="7117"/>
    <cellStyle name="1_Book2_BC cong trinh trong diem_Ke hoach 2012 (theo doi) 2 3 2" xfId="31731"/>
    <cellStyle name="1_Book2_BC cong trinh trong diem_Ke hoach 2012 (theo doi) 2 3 3" xfId="31732"/>
    <cellStyle name="1_Book2_BC cong trinh trong diem_Ke hoach 2012 (theo doi) 2 4" xfId="7118"/>
    <cellStyle name="1_Book2_BC cong trinh trong diem_Ke hoach 2012 (theo doi) 2 4 2" xfId="31733"/>
    <cellStyle name="1_Book2_BC cong trinh trong diem_Ke hoach 2012 (theo doi) 2 4 3" xfId="31734"/>
    <cellStyle name="1_Book2_BC cong trinh trong diem_Ke hoach 2012 (theo doi) 2 5" xfId="7119"/>
    <cellStyle name="1_Book2_BC cong trinh trong diem_Ke hoach 2012 (theo doi) 2 5 2" xfId="31735"/>
    <cellStyle name="1_Book2_BC cong trinh trong diem_Ke hoach 2012 (theo doi) 2 5 3" xfId="31736"/>
    <cellStyle name="1_Book2_BC cong trinh trong diem_Ke hoach 2012 (theo doi) 2 6" xfId="31737"/>
    <cellStyle name="1_Book2_BC cong trinh trong diem_Ke hoach 2012 (theo doi) 2 7" xfId="31738"/>
    <cellStyle name="1_Book2_BC cong trinh trong diem_Ke hoach 2012 (theo doi) 3" xfId="7120"/>
    <cellStyle name="1_Book2_BC cong trinh trong diem_Ke hoach 2012 (theo doi) 3 2" xfId="7121"/>
    <cellStyle name="1_Book2_BC cong trinh trong diem_Ke hoach 2012 (theo doi) 3 2 2" xfId="31739"/>
    <cellStyle name="1_Book2_BC cong trinh trong diem_Ke hoach 2012 (theo doi) 3 2 3" xfId="31740"/>
    <cellStyle name="1_Book2_BC cong trinh trong diem_Ke hoach 2012 (theo doi) 3 3" xfId="7122"/>
    <cellStyle name="1_Book2_BC cong trinh trong diem_Ke hoach 2012 (theo doi) 3 3 2" xfId="31741"/>
    <cellStyle name="1_Book2_BC cong trinh trong diem_Ke hoach 2012 (theo doi) 3 3 3" xfId="31742"/>
    <cellStyle name="1_Book2_BC cong trinh trong diem_Ke hoach 2012 (theo doi) 3 4" xfId="7123"/>
    <cellStyle name="1_Book2_BC cong trinh trong diem_Ke hoach 2012 (theo doi) 3 4 2" xfId="31743"/>
    <cellStyle name="1_Book2_BC cong trinh trong diem_Ke hoach 2012 (theo doi) 3 4 3" xfId="31744"/>
    <cellStyle name="1_Book2_BC cong trinh trong diem_Ke hoach 2012 (theo doi) 3 5" xfId="31745"/>
    <cellStyle name="1_Book2_BC cong trinh trong diem_Ke hoach 2012 (theo doi) 3 6" xfId="31746"/>
    <cellStyle name="1_Book2_BC cong trinh trong diem_Ke hoach 2012 (theo doi) 4" xfId="7124"/>
    <cellStyle name="1_Book2_BC cong trinh trong diem_Ke hoach 2012 (theo doi) 4 2" xfId="31747"/>
    <cellStyle name="1_Book2_BC cong trinh trong diem_Ke hoach 2012 (theo doi) 4 3" xfId="31748"/>
    <cellStyle name="1_Book2_BC cong trinh trong diem_Ke hoach 2012 (theo doi) 5" xfId="7125"/>
    <cellStyle name="1_Book2_BC cong trinh trong diem_Ke hoach 2012 (theo doi) 5 2" xfId="31749"/>
    <cellStyle name="1_Book2_BC cong trinh trong diem_Ke hoach 2012 (theo doi) 5 3" xfId="31750"/>
    <cellStyle name="1_Book2_BC cong trinh trong diem_Ke hoach 2012 (theo doi) 6" xfId="7126"/>
    <cellStyle name="1_Book2_BC cong trinh trong diem_Ke hoach 2012 (theo doi) 6 2" xfId="31751"/>
    <cellStyle name="1_Book2_BC cong trinh trong diem_Ke hoach 2012 (theo doi) 6 3" xfId="31752"/>
    <cellStyle name="1_Book2_BC cong trinh trong diem_Ke hoach 2012 (theo doi) 7" xfId="31753"/>
    <cellStyle name="1_Book2_BC cong trinh trong diem_Ke hoach 2012 theo doi (giai ngan 30.6.12)" xfId="7127"/>
    <cellStyle name="1_Book2_BC cong trinh trong diem_Ke hoach 2012 theo doi (giai ngan 30.6.12) 2" xfId="7128"/>
    <cellStyle name="1_Book2_BC cong trinh trong diem_Ke hoach 2012 theo doi (giai ngan 30.6.12) 2 2" xfId="7129"/>
    <cellStyle name="1_Book2_BC cong trinh trong diem_Ke hoach 2012 theo doi (giai ngan 30.6.12) 2 2 2" xfId="7130"/>
    <cellStyle name="1_Book2_BC cong trinh trong diem_Ke hoach 2012 theo doi (giai ngan 30.6.12) 2 2 2 2" xfId="31754"/>
    <cellStyle name="1_Book2_BC cong trinh trong diem_Ke hoach 2012 theo doi (giai ngan 30.6.12) 2 2 2 3" xfId="31755"/>
    <cellStyle name="1_Book2_BC cong trinh trong diem_Ke hoach 2012 theo doi (giai ngan 30.6.12) 2 2 3" xfId="7131"/>
    <cellStyle name="1_Book2_BC cong trinh trong diem_Ke hoach 2012 theo doi (giai ngan 30.6.12) 2 2 3 2" xfId="31756"/>
    <cellStyle name="1_Book2_BC cong trinh trong diem_Ke hoach 2012 theo doi (giai ngan 30.6.12) 2 2 3 3" xfId="31757"/>
    <cellStyle name="1_Book2_BC cong trinh trong diem_Ke hoach 2012 theo doi (giai ngan 30.6.12) 2 2 4" xfId="7132"/>
    <cellStyle name="1_Book2_BC cong trinh trong diem_Ke hoach 2012 theo doi (giai ngan 30.6.12) 2 2 4 2" xfId="31758"/>
    <cellStyle name="1_Book2_BC cong trinh trong diem_Ke hoach 2012 theo doi (giai ngan 30.6.12) 2 2 4 3" xfId="31759"/>
    <cellStyle name="1_Book2_BC cong trinh trong diem_Ke hoach 2012 theo doi (giai ngan 30.6.12) 2 2 5" xfId="31760"/>
    <cellStyle name="1_Book2_BC cong trinh trong diem_Ke hoach 2012 theo doi (giai ngan 30.6.12) 2 2 6" xfId="31761"/>
    <cellStyle name="1_Book2_BC cong trinh trong diem_Ke hoach 2012 theo doi (giai ngan 30.6.12) 2 3" xfId="7133"/>
    <cellStyle name="1_Book2_BC cong trinh trong diem_Ke hoach 2012 theo doi (giai ngan 30.6.12) 2 3 2" xfId="31762"/>
    <cellStyle name="1_Book2_BC cong trinh trong diem_Ke hoach 2012 theo doi (giai ngan 30.6.12) 2 3 3" xfId="31763"/>
    <cellStyle name="1_Book2_BC cong trinh trong diem_Ke hoach 2012 theo doi (giai ngan 30.6.12) 2 4" xfId="7134"/>
    <cellStyle name="1_Book2_BC cong trinh trong diem_Ke hoach 2012 theo doi (giai ngan 30.6.12) 2 4 2" xfId="31764"/>
    <cellStyle name="1_Book2_BC cong trinh trong diem_Ke hoach 2012 theo doi (giai ngan 30.6.12) 2 4 3" xfId="31765"/>
    <cellStyle name="1_Book2_BC cong trinh trong diem_Ke hoach 2012 theo doi (giai ngan 30.6.12) 2 5" xfId="7135"/>
    <cellStyle name="1_Book2_BC cong trinh trong diem_Ke hoach 2012 theo doi (giai ngan 30.6.12) 2 5 2" xfId="31766"/>
    <cellStyle name="1_Book2_BC cong trinh trong diem_Ke hoach 2012 theo doi (giai ngan 30.6.12) 2 5 3" xfId="31767"/>
    <cellStyle name="1_Book2_BC cong trinh trong diem_Ke hoach 2012 theo doi (giai ngan 30.6.12) 2 6" xfId="31768"/>
    <cellStyle name="1_Book2_BC cong trinh trong diem_Ke hoach 2012 theo doi (giai ngan 30.6.12) 2 7" xfId="31769"/>
    <cellStyle name="1_Book2_BC cong trinh trong diem_Ke hoach 2012 theo doi (giai ngan 30.6.12) 3" xfId="7136"/>
    <cellStyle name="1_Book2_BC cong trinh trong diem_Ke hoach 2012 theo doi (giai ngan 30.6.12) 3 2" xfId="7137"/>
    <cellStyle name="1_Book2_BC cong trinh trong diem_Ke hoach 2012 theo doi (giai ngan 30.6.12) 3 2 2" xfId="31770"/>
    <cellStyle name="1_Book2_BC cong trinh trong diem_Ke hoach 2012 theo doi (giai ngan 30.6.12) 3 2 3" xfId="31771"/>
    <cellStyle name="1_Book2_BC cong trinh trong diem_Ke hoach 2012 theo doi (giai ngan 30.6.12) 3 3" xfId="7138"/>
    <cellStyle name="1_Book2_BC cong trinh trong diem_Ke hoach 2012 theo doi (giai ngan 30.6.12) 3 3 2" xfId="31772"/>
    <cellStyle name="1_Book2_BC cong trinh trong diem_Ke hoach 2012 theo doi (giai ngan 30.6.12) 3 3 3" xfId="31773"/>
    <cellStyle name="1_Book2_BC cong trinh trong diem_Ke hoach 2012 theo doi (giai ngan 30.6.12) 3 4" xfId="7139"/>
    <cellStyle name="1_Book2_BC cong trinh trong diem_Ke hoach 2012 theo doi (giai ngan 30.6.12) 3 4 2" xfId="31774"/>
    <cellStyle name="1_Book2_BC cong trinh trong diem_Ke hoach 2012 theo doi (giai ngan 30.6.12) 3 4 3" xfId="31775"/>
    <cellStyle name="1_Book2_BC cong trinh trong diem_Ke hoach 2012 theo doi (giai ngan 30.6.12) 3 5" xfId="31776"/>
    <cellStyle name="1_Book2_BC cong trinh trong diem_Ke hoach 2012 theo doi (giai ngan 30.6.12) 3 6" xfId="31777"/>
    <cellStyle name="1_Book2_BC cong trinh trong diem_Ke hoach 2012 theo doi (giai ngan 30.6.12) 4" xfId="7140"/>
    <cellStyle name="1_Book2_BC cong trinh trong diem_Ke hoach 2012 theo doi (giai ngan 30.6.12) 4 2" xfId="31778"/>
    <cellStyle name="1_Book2_BC cong trinh trong diem_Ke hoach 2012 theo doi (giai ngan 30.6.12) 4 3" xfId="31779"/>
    <cellStyle name="1_Book2_BC cong trinh trong diem_Ke hoach 2012 theo doi (giai ngan 30.6.12) 5" xfId="7141"/>
    <cellStyle name="1_Book2_BC cong trinh trong diem_Ke hoach 2012 theo doi (giai ngan 30.6.12) 5 2" xfId="31780"/>
    <cellStyle name="1_Book2_BC cong trinh trong diem_Ke hoach 2012 theo doi (giai ngan 30.6.12) 5 3" xfId="31781"/>
    <cellStyle name="1_Book2_BC cong trinh trong diem_Ke hoach 2012 theo doi (giai ngan 30.6.12) 6" xfId="7142"/>
    <cellStyle name="1_Book2_BC cong trinh trong diem_Ke hoach 2012 theo doi (giai ngan 30.6.12) 6 2" xfId="31782"/>
    <cellStyle name="1_Book2_BC cong trinh trong diem_Ke hoach 2012 theo doi (giai ngan 30.6.12) 6 3" xfId="31783"/>
    <cellStyle name="1_Book2_BC cong trinh trong diem_Ke hoach 2012 theo doi (giai ngan 30.6.12) 7" xfId="31784"/>
    <cellStyle name="1_Book2_BC von DTPT 6 thang 2012" xfId="7143"/>
    <cellStyle name="1_Book2_BC von DTPT 6 thang 2012 2" xfId="7144"/>
    <cellStyle name="1_Book2_BC von DTPT 6 thang 2012 2 2" xfId="7145"/>
    <cellStyle name="1_Book2_BC von DTPT 6 thang 2012 2 2 2" xfId="31785"/>
    <cellStyle name="1_Book2_BC von DTPT 6 thang 2012 2 2 3" xfId="31786"/>
    <cellStyle name="1_Book2_BC von DTPT 6 thang 2012 2 3" xfId="7146"/>
    <cellStyle name="1_Book2_BC von DTPT 6 thang 2012 2 3 2" xfId="31787"/>
    <cellStyle name="1_Book2_BC von DTPT 6 thang 2012 2 3 3" xfId="31788"/>
    <cellStyle name="1_Book2_BC von DTPT 6 thang 2012 2 4" xfId="7147"/>
    <cellStyle name="1_Book2_BC von DTPT 6 thang 2012 2 4 2" xfId="31789"/>
    <cellStyle name="1_Book2_BC von DTPT 6 thang 2012 2 4 3" xfId="31790"/>
    <cellStyle name="1_Book2_BC von DTPT 6 thang 2012 2 5" xfId="31791"/>
    <cellStyle name="1_Book2_BC von DTPT 6 thang 2012 2 6" xfId="31792"/>
    <cellStyle name="1_Book2_BC von DTPT 6 thang 2012 3" xfId="7148"/>
    <cellStyle name="1_Book2_BC von DTPT 6 thang 2012 3 2" xfId="31793"/>
    <cellStyle name="1_Book2_BC von DTPT 6 thang 2012 3 3" xfId="31794"/>
    <cellStyle name="1_Book2_BC von DTPT 6 thang 2012 4" xfId="7149"/>
    <cellStyle name="1_Book2_BC von DTPT 6 thang 2012 4 2" xfId="31795"/>
    <cellStyle name="1_Book2_BC von DTPT 6 thang 2012 4 3" xfId="31796"/>
    <cellStyle name="1_Book2_BC von DTPT 6 thang 2012 5" xfId="7150"/>
    <cellStyle name="1_Book2_BC von DTPT 6 thang 2012 5 2" xfId="31797"/>
    <cellStyle name="1_Book2_BC von DTPT 6 thang 2012 5 3" xfId="31798"/>
    <cellStyle name="1_Book2_BC von DTPT 6 thang 2012 6" xfId="31799"/>
    <cellStyle name="1_Book2_BC von DTPT 6 thang 2012 7" xfId="31800"/>
    <cellStyle name="1_Book2_Bieu 01 UB(hung)" xfId="7151"/>
    <cellStyle name="1_Book2_Bieu 01 UB(hung) 2" xfId="7152"/>
    <cellStyle name="1_Book2_Bieu 01 UB(hung) 2 2" xfId="7153"/>
    <cellStyle name="1_Book2_Bieu 01 UB(hung) 2 2 2" xfId="7154"/>
    <cellStyle name="1_Book2_Bieu 01 UB(hung) 2 2 2 2" xfId="31801"/>
    <cellStyle name="1_Book2_Bieu 01 UB(hung) 2 2 2 3" xfId="31802"/>
    <cellStyle name="1_Book2_Bieu 01 UB(hung) 2 2 3" xfId="7155"/>
    <cellStyle name="1_Book2_Bieu 01 UB(hung) 2 2 3 2" xfId="31803"/>
    <cellStyle name="1_Book2_Bieu 01 UB(hung) 2 2 3 3" xfId="31804"/>
    <cellStyle name="1_Book2_Bieu 01 UB(hung) 2 2 4" xfId="7156"/>
    <cellStyle name="1_Book2_Bieu 01 UB(hung) 2 2 4 2" xfId="31805"/>
    <cellStyle name="1_Book2_Bieu 01 UB(hung) 2 2 4 3" xfId="31806"/>
    <cellStyle name="1_Book2_Bieu 01 UB(hung) 2 2 5" xfId="31807"/>
    <cellStyle name="1_Book2_Bieu 01 UB(hung) 2 2 6" xfId="31808"/>
    <cellStyle name="1_Book2_Bieu 01 UB(hung) 2 3" xfId="7157"/>
    <cellStyle name="1_Book2_Bieu 01 UB(hung) 2 3 2" xfId="31809"/>
    <cellStyle name="1_Book2_Bieu 01 UB(hung) 2 3 3" xfId="31810"/>
    <cellStyle name="1_Book2_Bieu 01 UB(hung) 2 4" xfId="7158"/>
    <cellStyle name="1_Book2_Bieu 01 UB(hung) 2 4 2" xfId="31811"/>
    <cellStyle name="1_Book2_Bieu 01 UB(hung) 2 4 3" xfId="31812"/>
    <cellStyle name="1_Book2_Bieu 01 UB(hung) 2 5" xfId="7159"/>
    <cellStyle name="1_Book2_Bieu 01 UB(hung) 2 5 2" xfId="31813"/>
    <cellStyle name="1_Book2_Bieu 01 UB(hung) 2 5 3" xfId="31814"/>
    <cellStyle name="1_Book2_Bieu 01 UB(hung) 2 6" xfId="31815"/>
    <cellStyle name="1_Book2_Bieu 01 UB(hung) 2 7" xfId="31816"/>
    <cellStyle name="1_Book2_Bieu 01 UB(hung) 3" xfId="7160"/>
    <cellStyle name="1_Book2_Bieu 01 UB(hung) 3 2" xfId="7161"/>
    <cellStyle name="1_Book2_Bieu 01 UB(hung) 3 2 2" xfId="31817"/>
    <cellStyle name="1_Book2_Bieu 01 UB(hung) 3 2 3" xfId="31818"/>
    <cellStyle name="1_Book2_Bieu 01 UB(hung) 3 3" xfId="7162"/>
    <cellStyle name="1_Book2_Bieu 01 UB(hung) 3 3 2" xfId="31819"/>
    <cellStyle name="1_Book2_Bieu 01 UB(hung) 3 3 3" xfId="31820"/>
    <cellStyle name="1_Book2_Bieu 01 UB(hung) 3 4" xfId="7163"/>
    <cellStyle name="1_Book2_Bieu 01 UB(hung) 3 4 2" xfId="31821"/>
    <cellStyle name="1_Book2_Bieu 01 UB(hung) 3 4 3" xfId="31822"/>
    <cellStyle name="1_Book2_Bieu 01 UB(hung) 3 5" xfId="31823"/>
    <cellStyle name="1_Book2_Bieu 01 UB(hung) 3 6" xfId="31824"/>
    <cellStyle name="1_Book2_Bieu 01 UB(hung) 4" xfId="7164"/>
    <cellStyle name="1_Book2_Bieu 01 UB(hung) 4 2" xfId="31825"/>
    <cellStyle name="1_Book2_Bieu 01 UB(hung) 4 3" xfId="31826"/>
    <cellStyle name="1_Book2_Bieu 01 UB(hung) 5" xfId="7165"/>
    <cellStyle name="1_Book2_Bieu 01 UB(hung) 5 2" xfId="31827"/>
    <cellStyle name="1_Book2_Bieu 01 UB(hung) 5 3" xfId="31828"/>
    <cellStyle name="1_Book2_Bieu 01 UB(hung) 6" xfId="7166"/>
    <cellStyle name="1_Book2_Bieu 01 UB(hung) 6 2" xfId="31829"/>
    <cellStyle name="1_Book2_Bieu 01 UB(hung) 6 3" xfId="31830"/>
    <cellStyle name="1_Book2_Bieu 01 UB(hung) 7" xfId="31831"/>
    <cellStyle name="1_Book2_Bieu du thao QD von ho tro co MT" xfId="7167"/>
    <cellStyle name="1_Book2_Bieu du thao QD von ho tro co MT 2" xfId="7168"/>
    <cellStyle name="1_Book2_Bieu du thao QD von ho tro co MT 2 2" xfId="7169"/>
    <cellStyle name="1_Book2_Bieu du thao QD von ho tro co MT 2 2 2" xfId="31832"/>
    <cellStyle name="1_Book2_Bieu du thao QD von ho tro co MT 2 2 3" xfId="31833"/>
    <cellStyle name="1_Book2_Bieu du thao QD von ho tro co MT 2 3" xfId="7170"/>
    <cellStyle name="1_Book2_Bieu du thao QD von ho tro co MT 2 3 2" xfId="31834"/>
    <cellStyle name="1_Book2_Bieu du thao QD von ho tro co MT 2 3 3" xfId="31835"/>
    <cellStyle name="1_Book2_Bieu du thao QD von ho tro co MT 2 4" xfId="7171"/>
    <cellStyle name="1_Book2_Bieu du thao QD von ho tro co MT 2 4 2" xfId="31836"/>
    <cellStyle name="1_Book2_Bieu du thao QD von ho tro co MT 2 4 3" xfId="31837"/>
    <cellStyle name="1_Book2_Bieu du thao QD von ho tro co MT 2 5" xfId="31838"/>
    <cellStyle name="1_Book2_Bieu du thao QD von ho tro co MT 2 6" xfId="31839"/>
    <cellStyle name="1_Book2_Bieu du thao QD von ho tro co MT 3" xfId="7172"/>
    <cellStyle name="1_Book2_Bieu du thao QD von ho tro co MT 3 2" xfId="31840"/>
    <cellStyle name="1_Book2_Bieu du thao QD von ho tro co MT 3 3" xfId="31841"/>
    <cellStyle name="1_Book2_Bieu du thao QD von ho tro co MT 4" xfId="7173"/>
    <cellStyle name="1_Book2_Bieu du thao QD von ho tro co MT 4 2" xfId="31842"/>
    <cellStyle name="1_Book2_Bieu du thao QD von ho tro co MT 4 3" xfId="31843"/>
    <cellStyle name="1_Book2_Bieu du thao QD von ho tro co MT 5" xfId="7174"/>
    <cellStyle name="1_Book2_Bieu du thao QD von ho tro co MT 5 2" xfId="31844"/>
    <cellStyle name="1_Book2_Bieu du thao QD von ho tro co MT 5 3" xfId="31845"/>
    <cellStyle name="1_Book2_Bieu du thao QD von ho tro co MT 6" xfId="31846"/>
    <cellStyle name="1_Book2_Bieu du thao QD von ho tro co MT 7" xfId="31847"/>
    <cellStyle name="1_Book2_Book1" xfId="7175"/>
    <cellStyle name="1_Book2_Book1 2" xfId="7176"/>
    <cellStyle name="1_Book2_Book1 2 2" xfId="7177"/>
    <cellStyle name="1_Book2_Book1 2 2 2" xfId="31848"/>
    <cellStyle name="1_Book2_Book1 2 2 3" xfId="31849"/>
    <cellStyle name="1_Book2_Book1 2 3" xfId="7178"/>
    <cellStyle name="1_Book2_Book1 2 3 2" xfId="31850"/>
    <cellStyle name="1_Book2_Book1 2 3 3" xfId="31851"/>
    <cellStyle name="1_Book2_Book1 2 4" xfId="7179"/>
    <cellStyle name="1_Book2_Book1 2 4 2" xfId="31852"/>
    <cellStyle name="1_Book2_Book1 2 4 3" xfId="31853"/>
    <cellStyle name="1_Book2_Book1 2 5" xfId="31854"/>
    <cellStyle name="1_Book2_Book1 2 6" xfId="31855"/>
    <cellStyle name="1_Book2_Book1 3" xfId="7180"/>
    <cellStyle name="1_Book2_Book1 3 2" xfId="7181"/>
    <cellStyle name="1_Book2_Book1 3 2 2" xfId="31856"/>
    <cellStyle name="1_Book2_Book1 3 2 3" xfId="31857"/>
    <cellStyle name="1_Book2_Book1 3 3" xfId="7182"/>
    <cellStyle name="1_Book2_Book1 3 3 2" xfId="31858"/>
    <cellStyle name="1_Book2_Book1 3 3 3" xfId="31859"/>
    <cellStyle name="1_Book2_Book1 3 4" xfId="7183"/>
    <cellStyle name="1_Book2_Book1 3 4 2" xfId="31860"/>
    <cellStyle name="1_Book2_Book1 3 4 3" xfId="31861"/>
    <cellStyle name="1_Book2_Book1 3 5" xfId="31862"/>
    <cellStyle name="1_Book2_Book1 3 6" xfId="31863"/>
    <cellStyle name="1_Book2_Book1 4" xfId="7184"/>
    <cellStyle name="1_Book2_Book1 4 2" xfId="31864"/>
    <cellStyle name="1_Book2_Book1 4 3" xfId="31865"/>
    <cellStyle name="1_Book2_Book1 5" xfId="7185"/>
    <cellStyle name="1_Book2_Book1 5 2" xfId="31866"/>
    <cellStyle name="1_Book2_Book1 5 3" xfId="31867"/>
    <cellStyle name="1_Book2_Book1 6" xfId="7186"/>
    <cellStyle name="1_Book2_Book1 6 2" xfId="31868"/>
    <cellStyle name="1_Book2_Book1 6 3" xfId="31869"/>
    <cellStyle name="1_Book2_Book1 7" xfId="31870"/>
    <cellStyle name="1_Book2_Book1 8" xfId="31871"/>
    <cellStyle name="1_Book2_Book1_BC von DTPT 6 thang 2012" xfId="7187"/>
    <cellStyle name="1_Book2_Book1_BC von DTPT 6 thang 2012 2" xfId="7188"/>
    <cellStyle name="1_Book2_Book1_BC von DTPT 6 thang 2012 2 2" xfId="7189"/>
    <cellStyle name="1_Book2_Book1_BC von DTPT 6 thang 2012 2 2 2" xfId="31872"/>
    <cellStyle name="1_Book2_Book1_BC von DTPT 6 thang 2012 2 2 3" xfId="31873"/>
    <cellStyle name="1_Book2_Book1_BC von DTPT 6 thang 2012 2 3" xfId="7190"/>
    <cellStyle name="1_Book2_Book1_BC von DTPT 6 thang 2012 2 3 2" xfId="31874"/>
    <cellStyle name="1_Book2_Book1_BC von DTPT 6 thang 2012 2 3 3" xfId="31875"/>
    <cellStyle name="1_Book2_Book1_BC von DTPT 6 thang 2012 2 4" xfId="7191"/>
    <cellStyle name="1_Book2_Book1_BC von DTPT 6 thang 2012 2 4 2" xfId="31876"/>
    <cellStyle name="1_Book2_Book1_BC von DTPT 6 thang 2012 2 4 3" xfId="31877"/>
    <cellStyle name="1_Book2_Book1_BC von DTPT 6 thang 2012 2 5" xfId="31878"/>
    <cellStyle name="1_Book2_Book1_BC von DTPT 6 thang 2012 2 6" xfId="31879"/>
    <cellStyle name="1_Book2_Book1_BC von DTPT 6 thang 2012 3" xfId="7192"/>
    <cellStyle name="1_Book2_Book1_BC von DTPT 6 thang 2012 3 2" xfId="7193"/>
    <cellStyle name="1_Book2_Book1_BC von DTPT 6 thang 2012 3 2 2" xfId="31880"/>
    <cellStyle name="1_Book2_Book1_BC von DTPT 6 thang 2012 3 2 3" xfId="31881"/>
    <cellStyle name="1_Book2_Book1_BC von DTPT 6 thang 2012 3 3" xfId="7194"/>
    <cellStyle name="1_Book2_Book1_BC von DTPT 6 thang 2012 3 3 2" xfId="31882"/>
    <cellStyle name="1_Book2_Book1_BC von DTPT 6 thang 2012 3 3 3" xfId="31883"/>
    <cellStyle name="1_Book2_Book1_BC von DTPT 6 thang 2012 3 4" xfId="7195"/>
    <cellStyle name="1_Book2_Book1_BC von DTPT 6 thang 2012 3 4 2" xfId="31884"/>
    <cellStyle name="1_Book2_Book1_BC von DTPT 6 thang 2012 3 4 3" xfId="31885"/>
    <cellStyle name="1_Book2_Book1_BC von DTPT 6 thang 2012 3 5" xfId="31886"/>
    <cellStyle name="1_Book2_Book1_BC von DTPT 6 thang 2012 3 6" xfId="31887"/>
    <cellStyle name="1_Book2_Book1_BC von DTPT 6 thang 2012 4" xfId="7196"/>
    <cellStyle name="1_Book2_Book1_BC von DTPT 6 thang 2012 4 2" xfId="31888"/>
    <cellStyle name="1_Book2_Book1_BC von DTPT 6 thang 2012 4 3" xfId="31889"/>
    <cellStyle name="1_Book2_Book1_BC von DTPT 6 thang 2012 5" xfId="7197"/>
    <cellStyle name="1_Book2_Book1_BC von DTPT 6 thang 2012 5 2" xfId="31890"/>
    <cellStyle name="1_Book2_Book1_BC von DTPT 6 thang 2012 5 3" xfId="31891"/>
    <cellStyle name="1_Book2_Book1_BC von DTPT 6 thang 2012 6" xfId="7198"/>
    <cellStyle name="1_Book2_Book1_BC von DTPT 6 thang 2012 6 2" xfId="31892"/>
    <cellStyle name="1_Book2_Book1_BC von DTPT 6 thang 2012 6 3" xfId="31893"/>
    <cellStyle name="1_Book2_Book1_BC von DTPT 6 thang 2012 7" xfId="31894"/>
    <cellStyle name="1_Book2_Book1_BC von DTPT 6 thang 2012 8" xfId="31895"/>
    <cellStyle name="1_Book2_Book1_Bieu du thao QD von ho tro co MT" xfId="7199"/>
    <cellStyle name="1_Book2_Book1_Bieu du thao QD von ho tro co MT 2" xfId="7200"/>
    <cellStyle name="1_Book2_Book1_Bieu du thao QD von ho tro co MT 2 2" xfId="7201"/>
    <cellStyle name="1_Book2_Book1_Bieu du thao QD von ho tro co MT 2 2 2" xfId="31896"/>
    <cellStyle name="1_Book2_Book1_Bieu du thao QD von ho tro co MT 2 2 3" xfId="31897"/>
    <cellStyle name="1_Book2_Book1_Bieu du thao QD von ho tro co MT 2 3" xfId="7202"/>
    <cellStyle name="1_Book2_Book1_Bieu du thao QD von ho tro co MT 2 3 2" xfId="31898"/>
    <cellStyle name="1_Book2_Book1_Bieu du thao QD von ho tro co MT 2 3 3" xfId="31899"/>
    <cellStyle name="1_Book2_Book1_Bieu du thao QD von ho tro co MT 2 4" xfId="7203"/>
    <cellStyle name="1_Book2_Book1_Bieu du thao QD von ho tro co MT 2 4 2" xfId="31900"/>
    <cellStyle name="1_Book2_Book1_Bieu du thao QD von ho tro co MT 2 4 3" xfId="31901"/>
    <cellStyle name="1_Book2_Book1_Bieu du thao QD von ho tro co MT 2 5" xfId="31902"/>
    <cellStyle name="1_Book2_Book1_Bieu du thao QD von ho tro co MT 2 6" xfId="31903"/>
    <cellStyle name="1_Book2_Book1_Bieu du thao QD von ho tro co MT 3" xfId="7204"/>
    <cellStyle name="1_Book2_Book1_Bieu du thao QD von ho tro co MT 3 2" xfId="7205"/>
    <cellStyle name="1_Book2_Book1_Bieu du thao QD von ho tro co MT 3 2 2" xfId="31904"/>
    <cellStyle name="1_Book2_Book1_Bieu du thao QD von ho tro co MT 3 2 3" xfId="31905"/>
    <cellStyle name="1_Book2_Book1_Bieu du thao QD von ho tro co MT 3 3" xfId="7206"/>
    <cellStyle name="1_Book2_Book1_Bieu du thao QD von ho tro co MT 3 3 2" xfId="31906"/>
    <cellStyle name="1_Book2_Book1_Bieu du thao QD von ho tro co MT 3 3 3" xfId="31907"/>
    <cellStyle name="1_Book2_Book1_Bieu du thao QD von ho tro co MT 3 4" xfId="7207"/>
    <cellStyle name="1_Book2_Book1_Bieu du thao QD von ho tro co MT 3 4 2" xfId="31908"/>
    <cellStyle name="1_Book2_Book1_Bieu du thao QD von ho tro co MT 3 4 3" xfId="31909"/>
    <cellStyle name="1_Book2_Book1_Bieu du thao QD von ho tro co MT 3 5" xfId="31910"/>
    <cellStyle name="1_Book2_Book1_Bieu du thao QD von ho tro co MT 3 6" xfId="31911"/>
    <cellStyle name="1_Book2_Book1_Bieu du thao QD von ho tro co MT 4" xfId="7208"/>
    <cellStyle name="1_Book2_Book1_Bieu du thao QD von ho tro co MT 4 2" xfId="31912"/>
    <cellStyle name="1_Book2_Book1_Bieu du thao QD von ho tro co MT 4 3" xfId="31913"/>
    <cellStyle name="1_Book2_Book1_Bieu du thao QD von ho tro co MT 5" xfId="7209"/>
    <cellStyle name="1_Book2_Book1_Bieu du thao QD von ho tro co MT 5 2" xfId="31914"/>
    <cellStyle name="1_Book2_Book1_Bieu du thao QD von ho tro co MT 5 3" xfId="31915"/>
    <cellStyle name="1_Book2_Book1_Bieu du thao QD von ho tro co MT 6" xfId="7210"/>
    <cellStyle name="1_Book2_Book1_Bieu du thao QD von ho tro co MT 6 2" xfId="31916"/>
    <cellStyle name="1_Book2_Book1_Bieu du thao QD von ho tro co MT 6 3" xfId="31917"/>
    <cellStyle name="1_Book2_Book1_Bieu du thao QD von ho tro co MT 7" xfId="31918"/>
    <cellStyle name="1_Book2_Book1_Bieu du thao QD von ho tro co MT 8" xfId="31919"/>
    <cellStyle name="1_Book2_Book1_Hoan chinh KH 2012 (o nha)" xfId="7211"/>
    <cellStyle name="1_Book2_Book1_Hoan chinh KH 2012 (o nha) 2" xfId="7212"/>
    <cellStyle name="1_Book2_Book1_Hoan chinh KH 2012 (o nha) 2 2" xfId="7213"/>
    <cellStyle name="1_Book2_Book1_Hoan chinh KH 2012 (o nha) 2 2 2" xfId="31920"/>
    <cellStyle name="1_Book2_Book1_Hoan chinh KH 2012 (o nha) 2 2 3" xfId="31921"/>
    <cellStyle name="1_Book2_Book1_Hoan chinh KH 2012 (o nha) 2 3" xfId="7214"/>
    <cellStyle name="1_Book2_Book1_Hoan chinh KH 2012 (o nha) 2 3 2" xfId="31922"/>
    <cellStyle name="1_Book2_Book1_Hoan chinh KH 2012 (o nha) 2 3 3" xfId="31923"/>
    <cellStyle name="1_Book2_Book1_Hoan chinh KH 2012 (o nha) 2 4" xfId="7215"/>
    <cellStyle name="1_Book2_Book1_Hoan chinh KH 2012 (o nha) 2 4 2" xfId="31924"/>
    <cellStyle name="1_Book2_Book1_Hoan chinh KH 2012 (o nha) 2 4 3" xfId="31925"/>
    <cellStyle name="1_Book2_Book1_Hoan chinh KH 2012 (o nha) 2 5" xfId="31926"/>
    <cellStyle name="1_Book2_Book1_Hoan chinh KH 2012 (o nha) 2 6" xfId="31927"/>
    <cellStyle name="1_Book2_Book1_Hoan chinh KH 2012 (o nha) 3" xfId="7216"/>
    <cellStyle name="1_Book2_Book1_Hoan chinh KH 2012 (o nha) 3 2" xfId="7217"/>
    <cellStyle name="1_Book2_Book1_Hoan chinh KH 2012 (o nha) 3 2 2" xfId="31928"/>
    <cellStyle name="1_Book2_Book1_Hoan chinh KH 2012 (o nha) 3 2 3" xfId="31929"/>
    <cellStyle name="1_Book2_Book1_Hoan chinh KH 2012 (o nha) 3 3" xfId="7218"/>
    <cellStyle name="1_Book2_Book1_Hoan chinh KH 2012 (o nha) 3 3 2" xfId="31930"/>
    <cellStyle name="1_Book2_Book1_Hoan chinh KH 2012 (o nha) 3 3 3" xfId="31931"/>
    <cellStyle name="1_Book2_Book1_Hoan chinh KH 2012 (o nha) 3 4" xfId="7219"/>
    <cellStyle name="1_Book2_Book1_Hoan chinh KH 2012 (o nha) 3 4 2" xfId="31932"/>
    <cellStyle name="1_Book2_Book1_Hoan chinh KH 2012 (o nha) 3 4 3" xfId="31933"/>
    <cellStyle name="1_Book2_Book1_Hoan chinh KH 2012 (o nha) 3 5" xfId="31934"/>
    <cellStyle name="1_Book2_Book1_Hoan chinh KH 2012 (o nha) 3 6" xfId="31935"/>
    <cellStyle name="1_Book2_Book1_Hoan chinh KH 2012 (o nha) 4" xfId="7220"/>
    <cellStyle name="1_Book2_Book1_Hoan chinh KH 2012 (o nha) 4 2" xfId="31936"/>
    <cellStyle name="1_Book2_Book1_Hoan chinh KH 2012 (o nha) 4 3" xfId="31937"/>
    <cellStyle name="1_Book2_Book1_Hoan chinh KH 2012 (o nha) 5" xfId="7221"/>
    <cellStyle name="1_Book2_Book1_Hoan chinh KH 2012 (o nha) 5 2" xfId="31938"/>
    <cellStyle name="1_Book2_Book1_Hoan chinh KH 2012 (o nha) 5 3" xfId="31939"/>
    <cellStyle name="1_Book2_Book1_Hoan chinh KH 2012 (o nha) 6" xfId="7222"/>
    <cellStyle name="1_Book2_Book1_Hoan chinh KH 2012 (o nha) 6 2" xfId="31940"/>
    <cellStyle name="1_Book2_Book1_Hoan chinh KH 2012 (o nha) 6 3" xfId="31941"/>
    <cellStyle name="1_Book2_Book1_Hoan chinh KH 2012 (o nha) 7" xfId="31942"/>
    <cellStyle name="1_Book2_Book1_Hoan chinh KH 2012 (o nha) 8" xfId="31943"/>
    <cellStyle name="1_Book2_Book1_Hoan chinh KH 2012 (o nha)_Bao cao giai ngan quy I" xfId="7223"/>
    <cellStyle name="1_Book2_Book1_Hoan chinh KH 2012 (o nha)_Bao cao giai ngan quy I 2" xfId="7224"/>
    <cellStyle name="1_Book2_Book1_Hoan chinh KH 2012 (o nha)_Bao cao giai ngan quy I 2 2" xfId="7225"/>
    <cellStyle name="1_Book2_Book1_Hoan chinh KH 2012 (o nha)_Bao cao giai ngan quy I 2 2 2" xfId="31944"/>
    <cellStyle name="1_Book2_Book1_Hoan chinh KH 2012 (o nha)_Bao cao giai ngan quy I 2 2 3" xfId="31945"/>
    <cellStyle name="1_Book2_Book1_Hoan chinh KH 2012 (o nha)_Bao cao giai ngan quy I 2 3" xfId="7226"/>
    <cellStyle name="1_Book2_Book1_Hoan chinh KH 2012 (o nha)_Bao cao giai ngan quy I 2 3 2" xfId="31946"/>
    <cellStyle name="1_Book2_Book1_Hoan chinh KH 2012 (o nha)_Bao cao giai ngan quy I 2 3 3" xfId="31947"/>
    <cellStyle name="1_Book2_Book1_Hoan chinh KH 2012 (o nha)_Bao cao giai ngan quy I 2 4" xfId="7227"/>
    <cellStyle name="1_Book2_Book1_Hoan chinh KH 2012 (o nha)_Bao cao giai ngan quy I 2 4 2" xfId="31948"/>
    <cellStyle name="1_Book2_Book1_Hoan chinh KH 2012 (o nha)_Bao cao giai ngan quy I 2 4 3" xfId="31949"/>
    <cellStyle name="1_Book2_Book1_Hoan chinh KH 2012 (o nha)_Bao cao giai ngan quy I 2 5" xfId="31950"/>
    <cellStyle name="1_Book2_Book1_Hoan chinh KH 2012 (o nha)_Bao cao giai ngan quy I 2 6" xfId="31951"/>
    <cellStyle name="1_Book2_Book1_Hoan chinh KH 2012 (o nha)_Bao cao giai ngan quy I 3" xfId="7228"/>
    <cellStyle name="1_Book2_Book1_Hoan chinh KH 2012 (o nha)_Bao cao giai ngan quy I 3 2" xfId="7229"/>
    <cellStyle name="1_Book2_Book1_Hoan chinh KH 2012 (o nha)_Bao cao giai ngan quy I 3 2 2" xfId="31952"/>
    <cellStyle name="1_Book2_Book1_Hoan chinh KH 2012 (o nha)_Bao cao giai ngan quy I 3 2 3" xfId="31953"/>
    <cellStyle name="1_Book2_Book1_Hoan chinh KH 2012 (o nha)_Bao cao giai ngan quy I 3 3" xfId="7230"/>
    <cellStyle name="1_Book2_Book1_Hoan chinh KH 2012 (o nha)_Bao cao giai ngan quy I 3 3 2" xfId="31954"/>
    <cellStyle name="1_Book2_Book1_Hoan chinh KH 2012 (o nha)_Bao cao giai ngan quy I 3 3 3" xfId="31955"/>
    <cellStyle name="1_Book2_Book1_Hoan chinh KH 2012 (o nha)_Bao cao giai ngan quy I 3 4" xfId="7231"/>
    <cellStyle name="1_Book2_Book1_Hoan chinh KH 2012 (o nha)_Bao cao giai ngan quy I 3 4 2" xfId="31956"/>
    <cellStyle name="1_Book2_Book1_Hoan chinh KH 2012 (o nha)_Bao cao giai ngan quy I 3 4 3" xfId="31957"/>
    <cellStyle name="1_Book2_Book1_Hoan chinh KH 2012 (o nha)_Bao cao giai ngan quy I 3 5" xfId="31958"/>
    <cellStyle name="1_Book2_Book1_Hoan chinh KH 2012 (o nha)_Bao cao giai ngan quy I 3 6" xfId="31959"/>
    <cellStyle name="1_Book2_Book1_Hoan chinh KH 2012 (o nha)_Bao cao giai ngan quy I 4" xfId="7232"/>
    <cellStyle name="1_Book2_Book1_Hoan chinh KH 2012 (o nha)_Bao cao giai ngan quy I 4 2" xfId="31960"/>
    <cellStyle name="1_Book2_Book1_Hoan chinh KH 2012 (o nha)_Bao cao giai ngan quy I 4 3" xfId="31961"/>
    <cellStyle name="1_Book2_Book1_Hoan chinh KH 2012 (o nha)_Bao cao giai ngan quy I 5" xfId="7233"/>
    <cellStyle name="1_Book2_Book1_Hoan chinh KH 2012 (o nha)_Bao cao giai ngan quy I 5 2" xfId="31962"/>
    <cellStyle name="1_Book2_Book1_Hoan chinh KH 2012 (o nha)_Bao cao giai ngan quy I 5 3" xfId="31963"/>
    <cellStyle name="1_Book2_Book1_Hoan chinh KH 2012 (o nha)_Bao cao giai ngan quy I 6" xfId="7234"/>
    <cellStyle name="1_Book2_Book1_Hoan chinh KH 2012 (o nha)_Bao cao giai ngan quy I 6 2" xfId="31964"/>
    <cellStyle name="1_Book2_Book1_Hoan chinh KH 2012 (o nha)_Bao cao giai ngan quy I 6 3" xfId="31965"/>
    <cellStyle name="1_Book2_Book1_Hoan chinh KH 2012 (o nha)_Bao cao giai ngan quy I 7" xfId="31966"/>
    <cellStyle name="1_Book2_Book1_Hoan chinh KH 2012 (o nha)_Bao cao giai ngan quy I 8" xfId="31967"/>
    <cellStyle name="1_Book2_Book1_Hoan chinh KH 2012 (o nha)_BC von DTPT 6 thang 2012" xfId="7235"/>
    <cellStyle name="1_Book2_Book1_Hoan chinh KH 2012 (o nha)_BC von DTPT 6 thang 2012 2" xfId="7236"/>
    <cellStyle name="1_Book2_Book1_Hoan chinh KH 2012 (o nha)_BC von DTPT 6 thang 2012 2 2" xfId="7237"/>
    <cellStyle name="1_Book2_Book1_Hoan chinh KH 2012 (o nha)_BC von DTPT 6 thang 2012 2 2 2" xfId="31968"/>
    <cellStyle name="1_Book2_Book1_Hoan chinh KH 2012 (o nha)_BC von DTPT 6 thang 2012 2 2 3" xfId="31969"/>
    <cellStyle name="1_Book2_Book1_Hoan chinh KH 2012 (o nha)_BC von DTPT 6 thang 2012 2 3" xfId="7238"/>
    <cellStyle name="1_Book2_Book1_Hoan chinh KH 2012 (o nha)_BC von DTPT 6 thang 2012 2 3 2" xfId="31970"/>
    <cellStyle name="1_Book2_Book1_Hoan chinh KH 2012 (o nha)_BC von DTPT 6 thang 2012 2 3 3" xfId="31971"/>
    <cellStyle name="1_Book2_Book1_Hoan chinh KH 2012 (o nha)_BC von DTPT 6 thang 2012 2 4" xfId="7239"/>
    <cellStyle name="1_Book2_Book1_Hoan chinh KH 2012 (o nha)_BC von DTPT 6 thang 2012 2 4 2" xfId="31972"/>
    <cellStyle name="1_Book2_Book1_Hoan chinh KH 2012 (o nha)_BC von DTPT 6 thang 2012 2 4 3" xfId="31973"/>
    <cellStyle name="1_Book2_Book1_Hoan chinh KH 2012 (o nha)_BC von DTPT 6 thang 2012 2 5" xfId="31974"/>
    <cellStyle name="1_Book2_Book1_Hoan chinh KH 2012 (o nha)_BC von DTPT 6 thang 2012 2 6" xfId="31975"/>
    <cellStyle name="1_Book2_Book1_Hoan chinh KH 2012 (o nha)_BC von DTPT 6 thang 2012 3" xfId="7240"/>
    <cellStyle name="1_Book2_Book1_Hoan chinh KH 2012 (o nha)_BC von DTPT 6 thang 2012 3 2" xfId="7241"/>
    <cellStyle name="1_Book2_Book1_Hoan chinh KH 2012 (o nha)_BC von DTPT 6 thang 2012 3 2 2" xfId="31976"/>
    <cellStyle name="1_Book2_Book1_Hoan chinh KH 2012 (o nha)_BC von DTPT 6 thang 2012 3 2 3" xfId="31977"/>
    <cellStyle name="1_Book2_Book1_Hoan chinh KH 2012 (o nha)_BC von DTPT 6 thang 2012 3 3" xfId="7242"/>
    <cellStyle name="1_Book2_Book1_Hoan chinh KH 2012 (o nha)_BC von DTPT 6 thang 2012 3 3 2" xfId="31978"/>
    <cellStyle name="1_Book2_Book1_Hoan chinh KH 2012 (o nha)_BC von DTPT 6 thang 2012 3 3 3" xfId="31979"/>
    <cellStyle name="1_Book2_Book1_Hoan chinh KH 2012 (o nha)_BC von DTPT 6 thang 2012 3 4" xfId="7243"/>
    <cellStyle name="1_Book2_Book1_Hoan chinh KH 2012 (o nha)_BC von DTPT 6 thang 2012 3 4 2" xfId="31980"/>
    <cellStyle name="1_Book2_Book1_Hoan chinh KH 2012 (o nha)_BC von DTPT 6 thang 2012 3 4 3" xfId="31981"/>
    <cellStyle name="1_Book2_Book1_Hoan chinh KH 2012 (o nha)_BC von DTPT 6 thang 2012 3 5" xfId="31982"/>
    <cellStyle name="1_Book2_Book1_Hoan chinh KH 2012 (o nha)_BC von DTPT 6 thang 2012 3 6" xfId="31983"/>
    <cellStyle name="1_Book2_Book1_Hoan chinh KH 2012 (o nha)_BC von DTPT 6 thang 2012 4" xfId="7244"/>
    <cellStyle name="1_Book2_Book1_Hoan chinh KH 2012 (o nha)_BC von DTPT 6 thang 2012 4 2" xfId="31984"/>
    <cellStyle name="1_Book2_Book1_Hoan chinh KH 2012 (o nha)_BC von DTPT 6 thang 2012 4 3" xfId="31985"/>
    <cellStyle name="1_Book2_Book1_Hoan chinh KH 2012 (o nha)_BC von DTPT 6 thang 2012 5" xfId="7245"/>
    <cellStyle name="1_Book2_Book1_Hoan chinh KH 2012 (o nha)_BC von DTPT 6 thang 2012 5 2" xfId="31986"/>
    <cellStyle name="1_Book2_Book1_Hoan chinh KH 2012 (o nha)_BC von DTPT 6 thang 2012 5 3" xfId="31987"/>
    <cellStyle name="1_Book2_Book1_Hoan chinh KH 2012 (o nha)_BC von DTPT 6 thang 2012 6" xfId="7246"/>
    <cellStyle name="1_Book2_Book1_Hoan chinh KH 2012 (o nha)_BC von DTPT 6 thang 2012 6 2" xfId="31988"/>
    <cellStyle name="1_Book2_Book1_Hoan chinh KH 2012 (o nha)_BC von DTPT 6 thang 2012 6 3" xfId="31989"/>
    <cellStyle name="1_Book2_Book1_Hoan chinh KH 2012 (o nha)_BC von DTPT 6 thang 2012 7" xfId="31990"/>
    <cellStyle name="1_Book2_Book1_Hoan chinh KH 2012 (o nha)_BC von DTPT 6 thang 2012 8" xfId="31991"/>
    <cellStyle name="1_Book2_Book1_Hoan chinh KH 2012 (o nha)_Bieu du thao QD von ho tro co MT" xfId="7247"/>
    <cellStyle name="1_Book2_Book1_Hoan chinh KH 2012 (o nha)_Bieu du thao QD von ho tro co MT 2" xfId="7248"/>
    <cellStyle name="1_Book2_Book1_Hoan chinh KH 2012 (o nha)_Bieu du thao QD von ho tro co MT 2 2" xfId="7249"/>
    <cellStyle name="1_Book2_Book1_Hoan chinh KH 2012 (o nha)_Bieu du thao QD von ho tro co MT 2 2 2" xfId="31992"/>
    <cellStyle name="1_Book2_Book1_Hoan chinh KH 2012 (o nha)_Bieu du thao QD von ho tro co MT 2 2 3" xfId="31993"/>
    <cellStyle name="1_Book2_Book1_Hoan chinh KH 2012 (o nha)_Bieu du thao QD von ho tro co MT 2 3" xfId="7250"/>
    <cellStyle name="1_Book2_Book1_Hoan chinh KH 2012 (o nha)_Bieu du thao QD von ho tro co MT 2 3 2" xfId="31994"/>
    <cellStyle name="1_Book2_Book1_Hoan chinh KH 2012 (o nha)_Bieu du thao QD von ho tro co MT 2 3 3" xfId="31995"/>
    <cellStyle name="1_Book2_Book1_Hoan chinh KH 2012 (o nha)_Bieu du thao QD von ho tro co MT 2 4" xfId="7251"/>
    <cellStyle name="1_Book2_Book1_Hoan chinh KH 2012 (o nha)_Bieu du thao QD von ho tro co MT 2 4 2" xfId="31996"/>
    <cellStyle name="1_Book2_Book1_Hoan chinh KH 2012 (o nha)_Bieu du thao QD von ho tro co MT 2 4 3" xfId="31997"/>
    <cellStyle name="1_Book2_Book1_Hoan chinh KH 2012 (o nha)_Bieu du thao QD von ho tro co MT 2 5" xfId="31998"/>
    <cellStyle name="1_Book2_Book1_Hoan chinh KH 2012 (o nha)_Bieu du thao QD von ho tro co MT 2 6" xfId="31999"/>
    <cellStyle name="1_Book2_Book1_Hoan chinh KH 2012 (o nha)_Bieu du thao QD von ho tro co MT 3" xfId="7252"/>
    <cellStyle name="1_Book2_Book1_Hoan chinh KH 2012 (o nha)_Bieu du thao QD von ho tro co MT 3 2" xfId="7253"/>
    <cellStyle name="1_Book2_Book1_Hoan chinh KH 2012 (o nha)_Bieu du thao QD von ho tro co MT 3 2 2" xfId="32000"/>
    <cellStyle name="1_Book2_Book1_Hoan chinh KH 2012 (o nha)_Bieu du thao QD von ho tro co MT 3 2 3" xfId="32001"/>
    <cellStyle name="1_Book2_Book1_Hoan chinh KH 2012 (o nha)_Bieu du thao QD von ho tro co MT 3 3" xfId="7254"/>
    <cellStyle name="1_Book2_Book1_Hoan chinh KH 2012 (o nha)_Bieu du thao QD von ho tro co MT 3 3 2" xfId="32002"/>
    <cellStyle name="1_Book2_Book1_Hoan chinh KH 2012 (o nha)_Bieu du thao QD von ho tro co MT 3 3 3" xfId="32003"/>
    <cellStyle name="1_Book2_Book1_Hoan chinh KH 2012 (o nha)_Bieu du thao QD von ho tro co MT 3 4" xfId="7255"/>
    <cellStyle name="1_Book2_Book1_Hoan chinh KH 2012 (o nha)_Bieu du thao QD von ho tro co MT 3 4 2" xfId="32004"/>
    <cellStyle name="1_Book2_Book1_Hoan chinh KH 2012 (o nha)_Bieu du thao QD von ho tro co MT 3 4 3" xfId="32005"/>
    <cellStyle name="1_Book2_Book1_Hoan chinh KH 2012 (o nha)_Bieu du thao QD von ho tro co MT 3 5" xfId="32006"/>
    <cellStyle name="1_Book2_Book1_Hoan chinh KH 2012 (o nha)_Bieu du thao QD von ho tro co MT 3 6" xfId="32007"/>
    <cellStyle name="1_Book2_Book1_Hoan chinh KH 2012 (o nha)_Bieu du thao QD von ho tro co MT 4" xfId="7256"/>
    <cellStyle name="1_Book2_Book1_Hoan chinh KH 2012 (o nha)_Bieu du thao QD von ho tro co MT 4 2" xfId="32008"/>
    <cellStyle name="1_Book2_Book1_Hoan chinh KH 2012 (o nha)_Bieu du thao QD von ho tro co MT 4 3" xfId="32009"/>
    <cellStyle name="1_Book2_Book1_Hoan chinh KH 2012 (o nha)_Bieu du thao QD von ho tro co MT 5" xfId="7257"/>
    <cellStyle name="1_Book2_Book1_Hoan chinh KH 2012 (o nha)_Bieu du thao QD von ho tro co MT 5 2" xfId="32010"/>
    <cellStyle name="1_Book2_Book1_Hoan chinh KH 2012 (o nha)_Bieu du thao QD von ho tro co MT 5 3" xfId="32011"/>
    <cellStyle name="1_Book2_Book1_Hoan chinh KH 2012 (o nha)_Bieu du thao QD von ho tro co MT 6" xfId="7258"/>
    <cellStyle name="1_Book2_Book1_Hoan chinh KH 2012 (o nha)_Bieu du thao QD von ho tro co MT 6 2" xfId="32012"/>
    <cellStyle name="1_Book2_Book1_Hoan chinh KH 2012 (o nha)_Bieu du thao QD von ho tro co MT 6 3" xfId="32013"/>
    <cellStyle name="1_Book2_Book1_Hoan chinh KH 2012 (o nha)_Bieu du thao QD von ho tro co MT 7" xfId="32014"/>
    <cellStyle name="1_Book2_Book1_Hoan chinh KH 2012 (o nha)_Bieu du thao QD von ho tro co MT 8" xfId="32015"/>
    <cellStyle name="1_Book2_Book1_Hoan chinh KH 2012 (o nha)_Ke hoach 2012 theo doi (giai ngan 30.6.12)" xfId="7259"/>
    <cellStyle name="1_Book2_Book1_Hoan chinh KH 2012 (o nha)_Ke hoach 2012 theo doi (giai ngan 30.6.12) 2" xfId="7260"/>
    <cellStyle name="1_Book2_Book1_Hoan chinh KH 2012 (o nha)_Ke hoach 2012 theo doi (giai ngan 30.6.12) 2 2" xfId="7261"/>
    <cellStyle name="1_Book2_Book1_Hoan chinh KH 2012 (o nha)_Ke hoach 2012 theo doi (giai ngan 30.6.12) 2 2 2" xfId="32016"/>
    <cellStyle name="1_Book2_Book1_Hoan chinh KH 2012 (o nha)_Ke hoach 2012 theo doi (giai ngan 30.6.12) 2 2 3" xfId="32017"/>
    <cellStyle name="1_Book2_Book1_Hoan chinh KH 2012 (o nha)_Ke hoach 2012 theo doi (giai ngan 30.6.12) 2 3" xfId="7262"/>
    <cellStyle name="1_Book2_Book1_Hoan chinh KH 2012 (o nha)_Ke hoach 2012 theo doi (giai ngan 30.6.12) 2 3 2" xfId="32018"/>
    <cellStyle name="1_Book2_Book1_Hoan chinh KH 2012 (o nha)_Ke hoach 2012 theo doi (giai ngan 30.6.12) 2 3 3" xfId="32019"/>
    <cellStyle name="1_Book2_Book1_Hoan chinh KH 2012 (o nha)_Ke hoach 2012 theo doi (giai ngan 30.6.12) 2 4" xfId="7263"/>
    <cellStyle name="1_Book2_Book1_Hoan chinh KH 2012 (o nha)_Ke hoach 2012 theo doi (giai ngan 30.6.12) 2 4 2" xfId="32020"/>
    <cellStyle name="1_Book2_Book1_Hoan chinh KH 2012 (o nha)_Ke hoach 2012 theo doi (giai ngan 30.6.12) 2 4 3" xfId="32021"/>
    <cellStyle name="1_Book2_Book1_Hoan chinh KH 2012 (o nha)_Ke hoach 2012 theo doi (giai ngan 30.6.12) 2 5" xfId="32022"/>
    <cellStyle name="1_Book2_Book1_Hoan chinh KH 2012 (o nha)_Ke hoach 2012 theo doi (giai ngan 30.6.12) 2 6" xfId="32023"/>
    <cellStyle name="1_Book2_Book1_Hoan chinh KH 2012 (o nha)_Ke hoach 2012 theo doi (giai ngan 30.6.12) 3" xfId="7264"/>
    <cellStyle name="1_Book2_Book1_Hoan chinh KH 2012 (o nha)_Ke hoach 2012 theo doi (giai ngan 30.6.12) 3 2" xfId="7265"/>
    <cellStyle name="1_Book2_Book1_Hoan chinh KH 2012 (o nha)_Ke hoach 2012 theo doi (giai ngan 30.6.12) 3 2 2" xfId="32024"/>
    <cellStyle name="1_Book2_Book1_Hoan chinh KH 2012 (o nha)_Ke hoach 2012 theo doi (giai ngan 30.6.12) 3 2 3" xfId="32025"/>
    <cellStyle name="1_Book2_Book1_Hoan chinh KH 2012 (o nha)_Ke hoach 2012 theo doi (giai ngan 30.6.12) 3 3" xfId="7266"/>
    <cellStyle name="1_Book2_Book1_Hoan chinh KH 2012 (o nha)_Ke hoach 2012 theo doi (giai ngan 30.6.12) 3 3 2" xfId="32026"/>
    <cellStyle name="1_Book2_Book1_Hoan chinh KH 2012 (o nha)_Ke hoach 2012 theo doi (giai ngan 30.6.12) 3 3 3" xfId="32027"/>
    <cellStyle name="1_Book2_Book1_Hoan chinh KH 2012 (o nha)_Ke hoach 2012 theo doi (giai ngan 30.6.12) 3 4" xfId="7267"/>
    <cellStyle name="1_Book2_Book1_Hoan chinh KH 2012 (o nha)_Ke hoach 2012 theo doi (giai ngan 30.6.12) 3 4 2" xfId="32028"/>
    <cellStyle name="1_Book2_Book1_Hoan chinh KH 2012 (o nha)_Ke hoach 2012 theo doi (giai ngan 30.6.12) 3 4 3" xfId="32029"/>
    <cellStyle name="1_Book2_Book1_Hoan chinh KH 2012 (o nha)_Ke hoach 2012 theo doi (giai ngan 30.6.12) 3 5" xfId="32030"/>
    <cellStyle name="1_Book2_Book1_Hoan chinh KH 2012 (o nha)_Ke hoach 2012 theo doi (giai ngan 30.6.12) 3 6" xfId="32031"/>
    <cellStyle name="1_Book2_Book1_Hoan chinh KH 2012 (o nha)_Ke hoach 2012 theo doi (giai ngan 30.6.12) 4" xfId="7268"/>
    <cellStyle name="1_Book2_Book1_Hoan chinh KH 2012 (o nha)_Ke hoach 2012 theo doi (giai ngan 30.6.12) 4 2" xfId="32032"/>
    <cellStyle name="1_Book2_Book1_Hoan chinh KH 2012 (o nha)_Ke hoach 2012 theo doi (giai ngan 30.6.12) 4 3" xfId="32033"/>
    <cellStyle name="1_Book2_Book1_Hoan chinh KH 2012 (o nha)_Ke hoach 2012 theo doi (giai ngan 30.6.12) 5" xfId="7269"/>
    <cellStyle name="1_Book2_Book1_Hoan chinh KH 2012 (o nha)_Ke hoach 2012 theo doi (giai ngan 30.6.12) 5 2" xfId="32034"/>
    <cellStyle name="1_Book2_Book1_Hoan chinh KH 2012 (o nha)_Ke hoach 2012 theo doi (giai ngan 30.6.12) 5 3" xfId="32035"/>
    <cellStyle name="1_Book2_Book1_Hoan chinh KH 2012 (o nha)_Ke hoach 2012 theo doi (giai ngan 30.6.12) 6" xfId="7270"/>
    <cellStyle name="1_Book2_Book1_Hoan chinh KH 2012 (o nha)_Ke hoach 2012 theo doi (giai ngan 30.6.12) 6 2" xfId="32036"/>
    <cellStyle name="1_Book2_Book1_Hoan chinh KH 2012 (o nha)_Ke hoach 2012 theo doi (giai ngan 30.6.12) 6 3" xfId="32037"/>
    <cellStyle name="1_Book2_Book1_Hoan chinh KH 2012 (o nha)_Ke hoach 2012 theo doi (giai ngan 30.6.12) 7" xfId="32038"/>
    <cellStyle name="1_Book2_Book1_Hoan chinh KH 2012 (o nha)_Ke hoach 2012 theo doi (giai ngan 30.6.12) 8" xfId="32039"/>
    <cellStyle name="1_Book2_Book1_Hoan chinh KH 2012 Von ho tro co MT" xfId="7271"/>
    <cellStyle name="1_Book2_Book1_Hoan chinh KH 2012 Von ho tro co MT (chi tiet)" xfId="7272"/>
    <cellStyle name="1_Book2_Book1_Hoan chinh KH 2012 Von ho tro co MT (chi tiet) 2" xfId="7273"/>
    <cellStyle name="1_Book2_Book1_Hoan chinh KH 2012 Von ho tro co MT (chi tiet) 2 2" xfId="7274"/>
    <cellStyle name="1_Book2_Book1_Hoan chinh KH 2012 Von ho tro co MT (chi tiet) 2 2 2" xfId="32040"/>
    <cellStyle name="1_Book2_Book1_Hoan chinh KH 2012 Von ho tro co MT (chi tiet) 2 2 3" xfId="32041"/>
    <cellStyle name="1_Book2_Book1_Hoan chinh KH 2012 Von ho tro co MT (chi tiet) 2 3" xfId="7275"/>
    <cellStyle name="1_Book2_Book1_Hoan chinh KH 2012 Von ho tro co MT (chi tiet) 2 3 2" xfId="32042"/>
    <cellStyle name="1_Book2_Book1_Hoan chinh KH 2012 Von ho tro co MT (chi tiet) 2 3 3" xfId="32043"/>
    <cellStyle name="1_Book2_Book1_Hoan chinh KH 2012 Von ho tro co MT (chi tiet) 2 4" xfId="7276"/>
    <cellStyle name="1_Book2_Book1_Hoan chinh KH 2012 Von ho tro co MT (chi tiet) 2 4 2" xfId="32044"/>
    <cellStyle name="1_Book2_Book1_Hoan chinh KH 2012 Von ho tro co MT (chi tiet) 2 4 3" xfId="32045"/>
    <cellStyle name="1_Book2_Book1_Hoan chinh KH 2012 Von ho tro co MT (chi tiet) 2 5" xfId="32046"/>
    <cellStyle name="1_Book2_Book1_Hoan chinh KH 2012 Von ho tro co MT (chi tiet) 2 6" xfId="32047"/>
    <cellStyle name="1_Book2_Book1_Hoan chinh KH 2012 Von ho tro co MT (chi tiet) 3" xfId="7277"/>
    <cellStyle name="1_Book2_Book1_Hoan chinh KH 2012 Von ho tro co MT (chi tiet) 3 2" xfId="7278"/>
    <cellStyle name="1_Book2_Book1_Hoan chinh KH 2012 Von ho tro co MT (chi tiet) 3 2 2" xfId="32048"/>
    <cellStyle name="1_Book2_Book1_Hoan chinh KH 2012 Von ho tro co MT (chi tiet) 3 2 3" xfId="32049"/>
    <cellStyle name="1_Book2_Book1_Hoan chinh KH 2012 Von ho tro co MT (chi tiet) 3 3" xfId="7279"/>
    <cellStyle name="1_Book2_Book1_Hoan chinh KH 2012 Von ho tro co MT (chi tiet) 3 3 2" xfId="32050"/>
    <cellStyle name="1_Book2_Book1_Hoan chinh KH 2012 Von ho tro co MT (chi tiet) 3 3 3" xfId="32051"/>
    <cellStyle name="1_Book2_Book1_Hoan chinh KH 2012 Von ho tro co MT (chi tiet) 3 4" xfId="7280"/>
    <cellStyle name="1_Book2_Book1_Hoan chinh KH 2012 Von ho tro co MT (chi tiet) 3 4 2" xfId="32052"/>
    <cellStyle name="1_Book2_Book1_Hoan chinh KH 2012 Von ho tro co MT (chi tiet) 3 4 3" xfId="32053"/>
    <cellStyle name="1_Book2_Book1_Hoan chinh KH 2012 Von ho tro co MT (chi tiet) 3 5" xfId="32054"/>
    <cellStyle name="1_Book2_Book1_Hoan chinh KH 2012 Von ho tro co MT (chi tiet) 3 6" xfId="32055"/>
    <cellStyle name="1_Book2_Book1_Hoan chinh KH 2012 Von ho tro co MT (chi tiet) 4" xfId="7281"/>
    <cellStyle name="1_Book2_Book1_Hoan chinh KH 2012 Von ho tro co MT (chi tiet) 4 2" xfId="32056"/>
    <cellStyle name="1_Book2_Book1_Hoan chinh KH 2012 Von ho tro co MT (chi tiet) 4 3" xfId="32057"/>
    <cellStyle name="1_Book2_Book1_Hoan chinh KH 2012 Von ho tro co MT (chi tiet) 5" xfId="7282"/>
    <cellStyle name="1_Book2_Book1_Hoan chinh KH 2012 Von ho tro co MT (chi tiet) 5 2" xfId="32058"/>
    <cellStyle name="1_Book2_Book1_Hoan chinh KH 2012 Von ho tro co MT (chi tiet) 5 3" xfId="32059"/>
    <cellStyle name="1_Book2_Book1_Hoan chinh KH 2012 Von ho tro co MT (chi tiet) 6" xfId="7283"/>
    <cellStyle name="1_Book2_Book1_Hoan chinh KH 2012 Von ho tro co MT (chi tiet) 6 2" xfId="32060"/>
    <cellStyle name="1_Book2_Book1_Hoan chinh KH 2012 Von ho tro co MT (chi tiet) 6 3" xfId="32061"/>
    <cellStyle name="1_Book2_Book1_Hoan chinh KH 2012 Von ho tro co MT (chi tiet) 7" xfId="32062"/>
    <cellStyle name="1_Book2_Book1_Hoan chinh KH 2012 Von ho tro co MT (chi tiet) 8" xfId="32063"/>
    <cellStyle name="1_Book2_Book1_Hoan chinh KH 2012 Von ho tro co MT 10" xfId="7284"/>
    <cellStyle name="1_Book2_Book1_Hoan chinh KH 2012 Von ho tro co MT 10 2" xfId="7285"/>
    <cellStyle name="1_Book2_Book1_Hoan chinh KH 2012 Von ho tro co MT 10 2 2" xfId="32064"/>
    <cellStyle name="1_Book2_Book1_Hoan chinh KH 2012 Von ho tro co MT 10 2 3" xfId="32065"/>
    <cellStyle name="1_Book2_Book1_Hoan chinh KH 2012 Von ho tro co MT 10 3" xfId="7286"/>
    <cellStyle name="1_Book2_Book1_Hoan chinh KH 2012 Von ho tro co MT 10 3 2" xfId="32066"/>
    <cellStyle name="1_Book2_Book1_Hoan chinh KH 2012 Von ho tro co MT 10 3 3" xfId="32067"/>
    <cellStyle name="1_Book2_Book1_Hoan chinh KH 2012 Von ho tro co MT 10 4" xfId="7287"/>
    <cellStyle name="1_Book2_Book1_Hoan chinh KH 2012 Von ho tro co MT 10 4 2" xfId="32068"/>
    <cellStyle name="1_Book2_Book1_Hoan chinh KH 2012 Von ho tro co MT 10 4 3" xfId="32069"/>
    <cellStyle name="1_Book2_Book1_Hoan chinh KH 2012 Von ho tro co MT 10 5" xfId="32070"/>
    <cellStyle name="1_Book2_Book1_Hoan chinh KH 2012 Von ho tro co MT 10 6" xfId="32071"/>
    <cellStyle name="1_Book2_Book1_Hoan chinh KH 2012 Von ho tro co MT 11" xfId="7288"/>
    <cellStyle name="1_Book2_Book1_Hoan chinh KH 2012 Von ho tro co MT 11 2" xfId="7289"/>
    <cellStyle name="1_Book2_Book1_Hoan chinh KH 2012 Von ho tro co MT 11 2 2" xfId="32072"/>
    <cellStyle name="1_Book2_Book1_Hoan chinh KH 2012 Von ho tro co MT 11 2 3" xfId="32073"/>
    <cellStyle name="1_Book2_Book1_Hoan chinh KH 2012 Von ho tro co MT 11 3" xfId="7290"/>
    <cellStyle name="1_Book2_Book1_Hoan chinh KH 2012 Von ho tro co MT 11 3 2" xfId="32074"/>
    <cellStyle name="1_Book2_Book1_Hoan chinh KH 2012 Von ho tro co MT 11 3 3" xfId="32075"/>
    <cellStyle name="1_Book2_Book1_Hoan chinh KH 2012 Von ho tro co MT 11 4" xfId="7291"/>
    <cellStyle name="1_Book2_Book1_Hoan chinh KH 2012 Von ho tro co MT 11 4 2" xfId="32076"/>
    <cellStyle name="1_Book2_Book1_Hoan chinh KH 2012 Von ho tro co MT 11 4 3" xfId="32077"/>
    <cellStyle name="1_Book2_Book1_Hoan chinh KH 2012 Von ho tro co MT 11 5" xfId="32078"/>
    <cellStyle name="1_Book2_Book1_Hoan chinh KH 2012 Von ho tro co MT 11 6" xfId="32079"/>
    <cellStyle name="1_Book2_Book1_Hoan chinh KH 2012 Von ho tro co MT 12" xfId="7292"/>
    <cellStyle name="1_Book2_Book1_Hoan chinh KH 2012 Von ho tro co MT 12 2" xfId="7293"/>
    <cellStyle name="1_Book2_Book1_Hoan chinh KH 2012 Von ho tro co MT 12 2 2" xfId="32080"/>
    <cellStyle name="1_Book2_Book1_Hoan chinh KH 2012 Von ho tro co MT 12 2 3" xfId="32081"/>
    <cellStyle name="1_Book2_Book1_Hoan chinh KH 2012 Von ho tro co MT 12 3" xfId="7294"/>
    <cellStyle name="1_Book2_Book1_Hoan chinh KH 2012 Von ho tro co MT 12 3 2" xfId="32082"/>
    <cellStyle name="1_Book2_Book1_Hoan chinh KH 2012 Von ho tro co MT 12 3 3" xfId="32083"/>
    <cellStyle name="1_Book2_Book1_Hoan chinh KH 2012 Von ho tro co MT 12 4" xfId="7295"/>
    <cellStyle name="1_Book2_Book1_Hoan chinh KH 2012 Von ho tro co MT 12 4 2" xfId="32084"/>
    <cellStyle name="1_Book2_Book1_Hoan chinh KH 2012 Von ho tro co MT 12 4 3" xfId="32085"/>
    <cellStyle name="1_Book2_Book1_Hoan chinh KH 2012 Von ho tro co MT 12 5" xfId="32086"/>
    <cellStyle name="1_Book2_Book1_Hoan chinh KH 2012 Von ho tro co MT 12 6" xfId="32087"/>
    <cellStyle name="1_Book2_Book1_Hoan chinh KH 2012 Von ho tro co MT 13" xfId="7296"/>
    <cellStyle name="1_Book2_Book1_Hoan chinh KH 2012 Von ho tro co MT 13 2" xfId="7297"/>
    <cellStyle name="1_Book2_Book1_Hoan chinh KH 2012 Von ho tro co MT 13 2 2" xfId="32088"/>
    <cellStyle name="1_Book2_Book1_Hoan chinh KH 2012 Von ho tro co MT 13 2 3" xfId="32089"/>
    <cellStyle name="1_Book2_Book1_Hoan chinh KH 2012 Von ho tro co MT 13 3" xfId="7298"/>
    <cellStyle name="1_Book2_Book1_Hoan chinh KH 2012 Von ho tro co MT 13 3 2" xfId="32090"/>
    <cellStyle name="1_Book2_Book1_Hoan chinh KH 2012 Von ho tro co MT 13 3 3" xfId="32091"/>
    <cellStyle name="1_Book2_Book1_Hoan chinh KH 2012 Von ho tro co MT 13 4" xfId="7299"/>
    <cellStyle name="1_Book2_Book1_Hoan chinh KH 2012 Von ho tro co MT 13 4 2" xfId="32092"/>
    <cellStyle name="1_Book2_Book1_Hoan chinh KH 2012 Von ho tro co MT 13 4 3" xfId="32093"/>
    <cellStyle name="1_Book2_Book1_Hoan chinh KH 2012 Von ho tro co MT 13 5" xfId="32094"/>
    <cellStyle name="1_Book2_Book1_Hoan chinh KH 2012 Von ho tro co MT 13 6" xfId="32095"/>
    <cellStyle name="1_Book2_Book1_Hoan chinh KH 2012 Von ho tro co MT 14" xfId="7300"/>
    <cellStyle name="1_Book2_Book1_Hoan chinh KH 2012 Von ho tro co MT 14 2" xfId="7301"/>
    <cellStyle name="1_Book2_Book1_Hoan chinh KH 2012 Von ho tro co MT 14 2 2" xfId="32096"/>
    <cellStyle name="1_Book2_Book1_Hoan chinh KH 2012 Von ho tro co MT 14 2 3" xfId="32097"/>
    <cellStyle name="1_Book2_Book1_Hoan chinh KH 2012 Von ho tro co MT 14 3" xfId="7302"/>
    <cellStyle name="1_Book2_Book1_Hoan chinh KH 2012 Von ho tro co MT 14 3 2" xfId="32098"/>
    <cellStyle name="1_Book2_Book1_Hoan chinh KH 2012 Von ho tro co MT 14 3 3" xfId="32099"/>
    <cellStyle name="1_Book2_Book1_Hoan chinh KH 2012 Von ho tro co MT 14 4" xfId="7303"/>
    <cellStyle name="1_Book2_Book1_Hoan chinh KH 2012 Von ho tro co MT 14 4 2" xfId="32100"/>
    <cellStyle name="1_Book2_Book1_Hoan chinh KH 2012 Von ho tro co MT 14 4 3" xfId="32101"/>
    <cellStyle name="1_Book2_Book1_Hoan chinh KH 2012 Von ho tro co MT 14 5" xfId="32102"/>
    <cellStyle name="1_Book2_Book1_Hoan chinh KH 2012 Von ho tro co MT 14 6" xfId="32103"/>
    <cellStyle name="1_Book2_Book1_Hoan chinh KH 2012 Von ho tro co MT 15" xfId="7304"/>
    <cellStyle name="1_Book2_Book1_Hoan chinh KH 2012 Von ho tro co MT 15 2" xfId="7305"/>
    <cellStyle name="1_Book2_Book1_Hoan chinh KH 2012 Von ho tro co MT 15 2 2" xfId="32104"/>
    <cellStyle name="1_Book2_Book1_Hoan chinh KH 2012 Von ho tro co MT 15 2 3" xfId="32105"/>
    <cellStyle name="1_Book2_Book1_Hoan chinh KH 2012 Von ho tro co MT 15 3" xfId="7306"/>
    <cellStyle name="1_Book2_Book1_Hoan chinh KH 2012 Von ho tro co MT 15 3 2" xfId="32106"/>
    <cellStyle name="1_Book2_Book1_Hoan chinh KH 2012 Von ho tro co MT 15 3 3" xfId="32107"/>
    <cellStyle name="1_Book2_Book1_Hoan chinh KH 2012 Von ho tro co MT 15 4" xfId="7307"/>
    <cellStyle name="1_Book2_Book1_Hoan chinh KH 2012 Von ho tro co MT 15 4 2" xfId="32108"/>
    <cellStyle name="1_Book2_Book1_Hoan chinh KH 2012 Von ho tro co MT 15 4 3" xfId="32109"/>
    <cellStyle name="1_Book2_Book1_Hoan chinh KH 2012 Von ho tro co MT 15 5" xfId="32110"/>
    <cellStyle name="1_Book2_Book1_Hoan chinh KH 2012 Von ho tro co MT 15 6" xfId="32111"/>
    <cellStyle name="1_Book2_Book1_Hoan chinh KH 2012 Von ho tro co MT 16" xfId="7308"/>
    <cellStyle name="1_Book2_Book1_Hoan chinh KH 2012 Von ho tro co MT 16 2" xfId="7309"/>
    <cellStyle name="1_Book2_Book1_Hoan chinh KH 2012 Von ho tro co MT 16 2 2" xfId="32112"/>
    <cellStyle name="1_Book2_Book1_Hoan chinh KH 2012 Von ho tro co MT 16 2 3" xfId="32113"/>
    <cellStyle name="1_Book2_Book1_Hoan chinh KH 2012 Von ho tro co MT 16 3" xfId="7310"/>
    <cellStyle name="1_Book2_Book1_Hoan chinh KH 2012 Von ho tro co MT 16 3 2" xfId="32114"/>
    <cellStyle name="1_Book2_Book1_Hoan chinh KH 2012 Von ho tro co MT 16 3 3" xfId="32115"/>
    <cellStyle name="1_Book2_Book1_Hoan chinh KH 2012 Von ho tro co MT 16 4" xfId="7311"/>
    <cellStyle name="1_Book2_Book1_Hoan chinh KH 2012 Von ho tro co MT 16 4 2" xfId="32116"/>
    <cellStyle name="1_Book2_Book1_Hoan chinh KH 2012 Von ho tro co MT 16 4 3" xfId="32117"/>
    <cellStyle name="1_Book2_Book1_Hoan chinh KH 2012 Von ho tro co MT 16 5" xfId="32118"/>
    <cellStyle name="1_Book2_Book1_Hoan chinh KH 2012 Von ho tro co MT 16 6" xfId="32119"/>
    <cellStyle name="1_Book2_Book1_Hoan chinh KH 2012 Von ho tro co MT 17" xfId="7312"/>
    <cellStyle name="1_Book2_Book1_Hoan chinh KH 2012 Von ho tro co MT 17 2" xfId="7313"/>
    <cellStyle name="1_Book2_Book1_Hoan chinh KH 2012 Von ho tro co MT 17 2 2" xfId="32120"/>
    <cellStyle name="1_Book2_Book1_Hoan chinh KH 2012 Von ho tro co MT 17 2 3" xfId="32121"/>
    <cellStyle name="1_Book2_Book1_Hoan chinh KH 2012 Von ho tro co MT 17 3" xfId="7314"/>
    <cellStyle name="1_Book2_Book1_Hoan chinh KH 2012 Von ho tro co MT 17 3 2" xfId="32122"/>
    <cellStyle name="1_Book2_Book1_Hoan chinh KH 2012 Von ho tro co MT 17 3 3" xfId="32123"/>
    <cellStyle name="1_Book2_Book1_Hoan chinh KH 2012 Von ho tro co MT 17 4" xfId="7315"/>
    <cellStyle name="1_Book2_Book1_Hoan chinh KH 2012 Von ho tro co MT 17 4 2" xfId="32124"/>
    <cellStyle name="1_Book2_Book1_Hoan chinh KH 2012 Von ho tro co MT 17 4 3" xfId="32125"/>
    <cellStyle name="1_Book2_Book1_Hoan chinh KH 2012 Von ho tro co MT 17 5" xfId="32126"/>
    <cellStyle name="1_Book2_Book1_Hoan chinh KH 2012 Von ho tro co MT 17 6" xfId="32127"/>
    <cellStyle name="1_Book2_Book1_Hoan chinh KH 2012 Von ho tro co MT 18" xfId="7316"/>
    <cellStyle name="1_Book2_Book1_Hoan chinh KH 2012 Von ho tro co MT 18 2" xfId="32128"/>
    <cellStyle name="1_Book2_Book1_Hoan chinh KH 2012 Von ho tro co MT 18 3" xfId="32129"/>
    <cellStyle name="1_Book2_Book1_Hoan chinh KH 2012 Von ho tro co MT 19" xfId="7317"/>
    <cellStyle name="1_Book2_Book1_Hoan chinh KH 2012 Von ho tro co MT 19 2" xfId="32130"/>
    <cellStyle name="1_Book2_Book1_Hoan chinh KH 2012 Von ho tro co MT 19 3" xfId="32131"/>
    <cellStyle name="1_Book2_Book1_Hoan chinh KH 2012 Von ho tro co MT 2" xfId="7318"/>
    <cellStyle name="1_Book2_Book1_Hoan chinh KH 2012 Von ho tro co MT 2 2" xfId="7319"/>
    <cellStyle name="1_Book2_Book1_Hoan chinh KH 2012 Von ho tro co MT 2 2 2" xfId="32132"/>
    <cellStyle name="1_Book2_Book1_Hoan chinh KH 2012 Von ho tro co MT 2 2 3" xfId="32133"/>
    <cellStyle name="1_Book2_Book1_Hoan chinh KH 2012 Von ho tro co MT 2 3" xfId="7320"/>
    <cellStyle name="1_Book2_Book1_Hoan chinh KH 2012 Von ho tro co MT 2 3 2" xfId="32134"/>
    <cellStyle name="1_Book2_Book1_Hoan chinh KH 2012 Von ho tro co MT 2 3 3" xfId="32135"/>
    <cellStyle name="1_Book2_Book1_Hoan chinh KH 2012 Von ho tro co MT 2 4" xfId="7321"/>
    <cellStyle name="1_Book2_Book1_Hoan chinh KH 2012 Von ho tro co MT 2 4 2" xfId="32136"/>
    <cellStyle name="1_Book2_Book1_Hoan chinh KH 2012 Von ho tro co MT 2 4 3" xfId="32137"/>
    <cellStyle name="1_Book2_Book1_Hoan chinh KH 2012 Von ho tro co MT 2 5" xfId="32138"/>
    <cellStyle name="1_Book2_Book1_Hoan chinh KH 2012 Von ho tro co MT 2 6" xfId="32139"/>
    <cellStyle name="1_Book2_Book1_Hoan chinh KH 2012 Von ho tro co MT 20" xfId="7322"/>
    <cellStyle name="1_Book2_Book1_Hoan chinh KH 2012 Von ho tro co MT 20 2" xfId="32140"/>
    <cellStyle name="1_Book2_Book1_Hoan chinh KH 2012 Von ho tro co MT 20 3" xfId="32141"/>
    <cellStyle name="1_Book2_Book1_Hoan chinh KH 2012 Von ho tro co MT 21" xfId="32142"/>
    <cellStyle name="1_Book2_Book1_Hoan chinh KH 2012 Von ho tro co MT 22" xfId="32143"/>
    <cellStyle name="1_Book2_Book1_Hoan chinh KH 2012 Von ho tro co MT 3" xfId="7323"/>
    <cellStyle name="1_Book2_Book1_Hoan chinh KH 2012 Von ho tro co MT 3 2" xfId="7324"/>
    <cellStyle name="1_Book2_Book1_Hoan chinh KH 2012 Von ho tro co MT 3 2 2" xfId="32144"/>
    <cellStyle name="1_Book2_Book1_Hoan chinh KH 2012 Von ho tro co MT 3 2 3" xfId="32145"/>
    <cellStyle name="1_Book2_Book1_Hoan chinh KH 2012 Von ho tro co MT 3 3" xfId="7325"/>
    <cellStyle name="1_Book2_Book1_Hoan chinh KH 2012 Von ho tro co MT 3 3 2" xfId="32146"/>
    <cellStyle name="1_Book2_Book1_Hoan chinh KH 2012 Von ho tro co MT 3 3 3" xfId="32147"/>
    <cellStyle name="1_Book2_Book1_Hoan chinh KH 2012 Von ho tro co MT 3 4" xfId="7326"/>
    <cellStyle name="1_Book2_Book1_Hoan chinh KH 2012 Von ho tro co MT 3 4 2" xfId="32148"/>
    <cellStyle name="1_Book2_Book1_Hoan chinh KH 2012 Von ho tro co MT 3 4 3" xfId="32149"/>
    <cellStyle name="1_Book2_Book1_Hoan chinh KH 2012 Von ho tro co MT 3 5" xfId="32150"/>
    <cellStyle name="1_Book2_Book1_Hoan chinh KH 2012 Von ho tro co MT 3 6" xfId="32151"/>
    <cellStyle name="1_Book2_Book1_Hoan chinh KH 2012 Von ho tro co MT 4" xfId="7327"/>
    <cellStyle name="1_Book2_Book1_Hoan chinh KH 2012 Von ho tro co MT 4 2" xfId="7328"/>
    <cellStyle name="1_Book2_Book1_Hoan chinh KH 2012 Von ho tro co MT 4 2 2" xfId="32152"/>
    <cellStyle name="1_Book2_Book1_Hoan chinh KH 2012 Von ho tro co MT 4 2 3" xfId="32153"/>
    <cellStyle name="1_Book2_Book1_Hoan chinh KH 2012 Von ho tro co MT 4 3" xfId="7329"/>
    <cellStyle name="1_Book2_Book1_Hoan chinh KH 2012 Von ho tro co MT 4 3 2" xfId="32154"/>
    <cellStyle name="1_Book2_Book1_Hoan chinh KH 2012 Von ho tro co MT 4 3 3" xfId="32155"/>
    <cellStyle name="1_Book2_Book1_Hoan chinh KH 2012 Von ho tro co MT 4 4" xfId="7330"/>
    <cellStyle name="1_Book2_Book1_Hoan chinh KH 2012 Von ho tro co MT 4 4 2" xfId="32156"/>
    <cellStyle name="1_Book2_Book1_Hoan chinh KH 2012 Von ho tro co MT 4 4 3" xfId="32157"/>
    <cellStyle name="1_Book2_Book1_Hoan chinh KH 2012 Von ho tro co MT 4 5" xfId="32158"/>
    <cellStyle name="1_Book2_Book1_Hoan chinh KH 2012 Von ho tro co MT 4 6" xfId="32159"/>
    <cellStyle name="1_Book2_Book1_Hoan chinh KH 2012 Von ho tro co MT 5" xfId="7331"/>
    <cellStyle name="1_Book2_Book1_Hoan chinh KH 2012 Von ho tro co MT 5 2" xfId="7332"/>
    <cellStyle name="1_Book2_Book1_Hoan chinh KH 2012 Von ho tro co MT 5 2 2" xfId="32160"/>
    <cellStyle name="1_Book2_Book1_Hoan chinh KH 2012 Von ho tro co MT 5 2 3" xfId="32161"/>
    <cellStyle name="1_Book2_Book1_Hoan chinh KH 2012 Von ho tro co MT 5 3" xfId="7333"/>
    <cellStyle name="1_Book2_Book1_Hoan chinh KH 2012 Von ho tro co MT 5 3 2" xfId="32162"/>
    <cellStyle name="1_Book2_Book1_Hoan chinh KH 2012 Von ho tro co MT 5 3 3" xfId="32163"/>
    <cellStyle name="1_Book2_Book1_Hoan chinh KH 2012 Von ho tro co MT 5 4" xfId="7334"/>
    <cellStyle name="1_Book2_Book1_Hoan chinh KH 2012 Von ho tro co MT 5 4 2" xfId="32164"/>
    <cellStyle name="1_Book2_Book1_Hoan chinh KH 2012 Von ho tro co MT 5 4 3" xfId="32165"/>
    <cellStyle name="1_Book2_Book1_Hoan chinh KH 2012 Von ho tro co MT 5 5" xfId="32166"/>
    <cellStyle name="1_Book2_Book1_Hoan chinh KH 2012 Von ho tro co MT 5 6" xfId="32167"/>
    <cellStyle name="1_Book2_Book1_Hoan chinh KH 2012 Von ho tro co MT 6" xfId="7335"/>
    <cellStyle name="1_Book2_Book1_Hoan chinh KH 2012 Von ho tro co MT 6 2" xfId="7336"/>
    <cellStyle name="1_Book2_Book1_Hoan chinh KH 2012 Von ho tro co MT 6 2 2" xfId="32168"/>
    <cellStyle name="1_Book2_Book1_Hoan chinh KH 2012 Von ho tro co MT 6 2 3" xfId="32169"/>
    <cellStyle name="1_Book2_Book1_Hoan chinh KH 2012 Von ho tro co MT 6 3" xfId="7337"/>
    <cellStyle name="1_Book2_Book1_Hoan chinh KH 2012 Von ho tro co MT 6 3 2" xfId="32170"/>
    <cellStyle name="1_Book2_Book1_Hoan chinh KH 2012 Von ho tro co MT 6 3 3" xfId="32171"/>
    <cellStyle name="1_Book2_Book1_Hoan chinh KH 2012 Von ho tro co MT 6 4" xfId="7338"/>
    <cellStyle name="1_Book2_Book1_Hoan chinh KH 2012 Von ho tro co MT 6 4 2" xfId="32172"/>
    <cellStyle name="1_Book2_Book1_Hoan chinh KH 2012 Von ho tro co MT 6 4 3" xfId="32173"/>
    <cellStyle name="1_Book2_Book1_Hoan chinh KH 2012 Von ho tro co MT 6 5" xfId="32174"/>
    <cellStyle name="1_Book2_Book1_Hoan chinh KH 2012 Von ho tro co MT 6 6" xfId="32175"/>
    <cellStyle name="1_Book2_Book1_Hoan chinh KH 2012 Von ho tro co MT 7" xfId="7339"/>
    <cellStyle name="1_Book2_Book1_Hoan chinh KH 2012 Von ho tro co MT 7 2" xfId="7340"/>
    <cellStyle name="1_Book2_Book1_Hoan chinh KH 2012 Von ho tro co MT 7 2 2" xfId="32176"/>
    <cellStyle name="1_Book2_Book1_Hoan chinh KH 2012 Von ho tro co MT 7 2 3" xfId="32177"/>
    <cellStyle name="1_Book2_Book1_Hoan chinh KH 2012 Von ho tro co MT 7 3" xfId="7341"/>
    <cellStyle name="1_Book2_Book1_Hoan chinh KH 2012 Von ho tro co MT 7 3 2" xfId="32178"/>
    <cellStyle name="1_Book2_Book1_Hoan chinh KH 2012 Von ho tro co MT 7 3 3" xfId="32179"/>
    <cellStyle name="1_Book2_Book1_Hoan chinh KH 2012 Von ho tro co MT 7 4" xfId="7342"/>
    <cellStyle name="1_Book2_Book1_Hoan chinh KH 2012 Von ho tro co MT 7 4 2" xfId="32180"/>
    <cellStyle name="1_Book2_Book1_Hoan chinh KH 2012 Von ho tro co MT 7 4 3" xfId="32181"/>
    <cellStyle name="1_Book2_Book1_Hoan chinh KH 2012 Von ho tro co MT 7 5" xfId="32182"/>
    <cellStyle name="1_Book2_Book1_Hoan chinh KH 2012 Von ho tro co MT 7 6" xfId="32183"/>
    <cellStyle name="1_Book2_Book1_Hoan chinh KH 2012 Von ho tro co MT 8" xfId="7343"/>
    <cellStyle name="1_Book2_Book1_Hoan chinh KH 2012 Von ho tro co MT 8 2" xfId="7344"/>
    <cellStyle name="1_Book2_Book1_Hoan chinh KH 2012 Von ho tro co MT 8 2 2" xfId="32184"/>
    <cellStyle name="1_Book2_Book1_Hoan chinh KH 2012 Von ho tro co MT 8 2 3" xfId="32185"/>
    <cellStyle name="1_Book2_Book1_Hoan chinh KH 2012 Von ho tro co MT 8 3" xfId="7345"/>
    <cellStyle name="1_Book2_Book1_Hoan chinh KH 2012 Von ho tro co MT 8 3 2" xfId="32186"/>
    <cellStyle name="1_Book2_Book1_Hoan chinh KH 2012 Von ho tro co MT 8 3 3" xfId="32187"/>
    <cellStyle name="1_Book2_Book1_Hoan chinh KH 2012 Von ho tro co MT 8 4" xfId="7346"/>
    <cellStyle name="1_Book2_Book1_Hoan chinh KH 2012 Von ho tro co MT 8 4 2" xfId="32188"/>
    <cellStyle name="1_Book2_Book1_Hoan chinh KH 2012 Von ho tro co MT 8 4 3" xfId="32189"/>
    <cellStyle name="1_Book2_Book1_Hoan chinh KH 2012 Von ho tro co MT 8 5" xfId="32190"/>
    <cellStyle name="1_Book2_Book1_Hoan chinh KH 2012 Von ho tro co MT 8 6" xfId="32191"/>
    <cellStyle name="1_Book2_Book1_Hoan chinh KH 2012 Von ho tro co MT 9" xfId="7347"/>
    <cellStyle name="1_Book2_Book1_Hoan chinh KH 2012 Von ho tro co MT 9 2" xfId="7348"/>
    <cellStyle name="1_Book2_Book1_Hoan chinh KH 2012 Von ho tro co MT 9 2 2" xfId="32192"/>
    <cellStyle name="1_Book2_Book1_Hoan chinh KH 2012 Von ho tro co MT 9 2 3" xfId="32193"/>
    <cellStyle name="1_Book2_Book1_Hoan chinh KH 2012 Von ho tro co MT 9 3" xfId="7349"/>
    <cellStyle name="1_Book2_Book1_Hoan chinh KH 2012 Von ho tro co MT 9 3 2" xfId="32194"/>
    <cellStyle name="1_Book2_Book1_Hoan chinh KH 2012 Von ho tro co MT 9 3 3" xfId="32195"/>
    <cellStyle name="1_Book2_Book1_Hoan chinh KH 2012 Von ho tro co MT 9 4" xfId="7350"/>
    <cellStyle name="1_Book2_Book1_Hoan chinh KH 2012 Von ho tro co MT 9 4 2" xfId="32196"/>
    <cellStyle name="1_Book2_Book1_Hoan chinh KH 2012 Von ho tro co MT 9 4 3" xfId="32197"/>
    <cellStyle name="1_Book2_Book1_Hoan chinh KH 2012 Von ho tro co MT 9 5" xfId="32198"/>
    <cellStyle name="1_Book2_Book1_Hoan chinh KH 2012 Von ho tro co MT 9 6" xfId="32199"/>
    <cellStyle name="1_Book2_Book1_Hoan chinh KH 2012 Von ho tro co MT_Bao cao giai ngan quy I" xfId="7351"/>
    <cellStyle name="1_Book2_Book1_Hoan chinh KH 2012 Von ho tro co MT_Bao cao giai ngan quy I 2" xfId="7352"/>
    <cellStyle name="1_Book2_Book1_Hoan chinh KH 2012 Von ho tro co MT_Bao cao giai ngan quy I 2 2" xfId="7353"/>
    <cellStyle name="1_Book2_Book1_Hoan chinh KH 2012 Von ho tro co MT_Bao cao giai ngan quy I 2 2 2" xfId="32200"/>
    <cellStyle name="1_Book2_Book1_Hoan chinh KH 2012 Von ho tro co MT_Bao cao giai ngan quy I 2 2 3" xfId="32201"/>
    <cellStyle name="1_Book2_Book1_Hoan chinh KH 2012 Von ho tro co MT_Bao cao giai ngan quy I 2 3" xfId="7354"/>
    <cellStyle name="1_Book2_Book1_Hoan chinh KH 2012 Von ho tro co MT_Bao cao giai ngan quy I 2 3 2" xfId="32202"/>
    <cellStyle name="1_Book2_Book1_Hoan chinh KH 2012 Von ho tro co MT_Bao cao giai ngan quy I 2 3 3" xfId="32203"/>
    <cellStyle name="1_Book2_Book1_Hoan chinh KH 2012 Von ho tro co MT_Bao cao giai ngan quy I 2 4" xfId="7355"/>
    <cellStyle name="1_Book2_Book1_Hoan chinh KH 2012 Von ho tro co MT_Bao cao giai ngan quy I 2 4 2" xfId="32204"/>
    <cellStyle name="1_Book2_Book1_Hoan chinh KH 2012 Von ho tro co MT_Bao cao giai ngan quy I 2 4 3" xfId="32205"/>
    <cellStyle name="1_Book2_Book1_Hoan chinh KH 2012 Von ho tro co MT_Bao cao giai ngan quy I 2 5" xfId="32206"/>
    <cellStyle name="1_Book2_Book1_Hoan chinh KH 2012 Von ho tro co MT_Bao cao giai ngan quy I 2 6" xfId="32207"/>
    <cellStyle name="1_Book2_Book1_Hoan chinh KH 2012 Von ho tro co MT_Bao cao giai ngan quy I 3" xfId="7356"/>
    <cellStyle name="1_Book2_Book1_Hoan chinh KH 2012 Von ho tro co MT_Bao cao giai ngan quy I 3 2" xfId="7357"/>
    <cellStyle name="1_Book2_Book1_Hoan chinh KH 2012 Von ho tro co MT_Bao cao giai ngan quy I 3 2 2" xfId="32208"/>
    <cellStyle name="1_Book2_Book1_Hoan chinh KH 2012 Von ho tro co MT_Bao cao giai ngan quy I 3 2 3" xfId="32209"/>
    <cellStyle name="1_Book2_Book1_Hoan chinh KH 2012 Von ho tro co MT_Bao cao giai ngan quy I 3 3" xfId="7358"/>
    <cellStyle name="1_Book2_Book1_Hoan chinh KH 2012 Von ho tro co MT_Bao cao giai ngan quy I 3 3 2" xfId="32210"/>
    <cellStyle name="1_Book2_Book1_Hoan chinh KH 2012 Von ho tro co MT_Bao cao giai ngan quy I 3 3 3" xfId="32211"/>
    <cellStyle name="1_Book2_Book1_Hoan chinh KH 2012 Von ho tro co MT_Bao cao giai ngan quy I 3 4" xfId="7359"/>
    <cellStyle name="1_Book2_Book1_Hoan chinh KH 2012 Von ho tro co MT_Bao cao giai ngan quy I 3 4 2" xfId="32212"/>
    <cellStyle name="1_Book2_Book1_Hoan chinh KH 2012 Von ho tro co MT_Bao cao giai ngan quy I 3 4 3" xfId="32213"/>
    <cellStyle name="1_Book2_Book1_Hoan chinh KH 2012 Von ho tro co MT_Bao cao giai ngan quy I 3 5" xfId="32214"/>
    <cellStyle name="1_Book2_Book1_Hoan chinh KH 2012 Von ho tro co MT_Bao cao giai ngan quy I 3 6" xfId="32215"/>
    <cellStyle name="1_Book2_Book1_Hoan chinh KH 2012 Von ho tro co MT_Bao cao giai ngan quy I 4" xfId="7360"/>
    <cellStyle name="1_Book2_Book1_Hoan chinh KH 2012 Von ho tro co MT_Bao cao giai ngan quy I 4 2" xfId="32216"/>
    <cellStyle name="1_Book2_Book1_Hoan chinh KH 2012 Von ho tro co MT_Bao cao giai ngan quy I 4 3" xfId="32217"/>
    <cellStyle name="1_Book2_Book1_Hoan chinh KH 2012 Von ho tro co MT_Bao cao giai ngan quy I 5" xfId="7361"/>
    <cellStyle name="1_Book2_Book1_Hoan chinh KH 2012 Von ho tro co MT_Bao cao giai ngan quy I 5 2" xfId="32218"/>
    <cellStyle name="1_Book2_Book1_Hoan chinh KH 2012 Von ho tro co MT_Bao cao giai ngan quy I 5 3" xfId="32219"/>
    <cellStyle name="1_Book2_Book1_Hoan chinh KH 2012 Von ho tro co MT_Bao cao giai ngan quy I 6" xfId="7362"/>
    <cellStyle name="1_Book2_Book1_Hoan chinh KH 2012 Von ho tro co MT_Bao cao giai ngan quy I 6 2" xfId="32220"/>
    <cellStyle name="1_Book2_Book1_Hoan chinh KH 2012 Von ho tro co MT_Bao cao giai ngan quy I 6 3" xfId="32221"/>
    <cellStyle name="1_Book2_Book1_Hoan chinh KH 2012 Von ho tro co MT_Bao cao giai ngan quy I 7" xfId="32222"/>
    <cellStyle name="1_Book2_Book1_Hoan chinh KH 2012 Von ho tro co MT_Bao cao giai ngan quy I 8" xfId="32223"/>
    <cellStyle name="1_Book2_Book1_Hoan chinh KH 2012 Von ho tro co MT_BC von DTPT 6 thang 2012" xfId="7363"/>
    <cellStyle name="1_Book2_Book1_Hoan chinh KH 2012 Von ho tro co MT_BC von DTPT 6 thang 2012 2" xfId="7364"/>
    <cellStyle name="1_Book2_Book1_Hoan chinh KH 2012 Von ho tro co MT_BC von DTPT 6 thang 2012 2 2" xfId="7365"/>
    <cellStyle name="1_Book2_Book1_Hoan chinh KH 2012 Von ho tro co MT_BC von DTPT 6 thang 2012 2 2 2" xfId="32224"/>
    <cellStyle name="1_Book2_Book1_Hoan chinh KH 2012 Von ho tro co MT_BC von DTPT 6 thang 2012 2 2 3" xfId="32225"/>
    <cellStyle name="1_Book2_Book1_Hoan chinh KH 2012 Von ho tro co MT_BC von DTPT 6 thang 2012 2 3" xfId="7366"/>
    <cellStyle name="1_Book2_Book1_Hoan chinh KH 2012 Von ho tro co MT_BC von DTPT 6 thang 2012 2 3 2" xfId="32226"/>
    <cellStyle name="1_Book2_Book1_Hoan chinh KH 2012 Von ho tro co MT_BC von DTPT 6 thang 2012 2 3 3" xfId="32227"/>
    <cellStyle name="1_Book2_Book1_Hoan chinh KH 2012 Von ho tro co MT_BC von DTPT 6 thang 2012 2 4" xfId="7367"/>
    <cellStyle name="1_Book2_Book1_Hoan chinh KH 2012 Von ho tro co MT_BC von DTPT 6 thang 2012 2 4 2" xfId="32228"/>
    <cellStyle name="1_Book2_Book1_Hoan chinh KH 2012 Von ho tro co MT_BC von DTPT 6 thang 2012 2 4 3" xfId="32229"/>
    <cellStyle name="1_Book2_Book1_Hoan chinh KH 2012 Von ho tro co MT_BC von DTPT 6 thang 2012 2 5" xfId="32230"/>
    <cellStyle name="1_Book2_Book1_Hoan chinh KH 2012 Von ho tro co MT_BC von DTPT 6 thang 2012 2 6" xfId="32231"/>
    <cellStyle name="1_Book2_Book1_Hoan chinh KH 2012 Von ho tro co MT_BC von DTPT 6 thang 2012 3" xfId="7368"/>
    <cellStyle name="1_Book2_Book1_Hoan chinh KH 2012 Von ho tro co MT_BC von DTPT 6 thang 2012 3 2" xfId="7369"/>
    <cellStyle name="1_Book2_Book1_Hoan chinh KH 2012 Von ho tro co MT_BC von DTPT 6 thang 2012 3 2 2" xfId="32232"/>
    <cellStyle name="1_Book2_Book1_Hoan chinh KH 2012 Von ho tro co MT_BC von DTPT 6 thang 2012 3 2 3" xfId="32233"/>
    <cellStyle name="1_Book2_Book1_Hoan chinh KH 2012 Von ho tro co MT_BC von DTPT 6 thang 2012 3 3" xfId="7370"/>
    <cellStyle name="1_Book2_Book1_Hoan chinh KH 2012 Von ho tro co MT_BC von DTPT 6 thang 2012 3 3 2" xfId="32234"/>
    <cellStyle name="1_Book2_Book1_Hoan chinh KH 2012 Von ho tro co MT_BC von DTPT 6 thang 2012 3 3 3" xfId="32235"/>
    <cellStyle name="1_Book2_Book1_Hoan chinh KH 2012 Von ho tro co MT_BC von DTPT 6 thang 2012 3 4" xfId="7371"/>
    <cellStyle name="1_Book2_Book1_Hoan chinh KH 2012 Von ho tro co MT_BC von DTPT 6 thang 2012 3 4 2" xfId="32236"/>
    <cellStyle name="1_Book2_Book1_Hoan chinh KH 2012 Von ho tro co MT_BC von DTPT 6 thang 2012 3 4 3" xfId="32237"/>
    <cellStyle name="1_Book2_Book1_Hoan chinh KH 2012 Von ho tro co MT_BC von DTPT 6 thang 2012 3 5" xfId="32238"/>
    <cellStyle name="1_Book2_Book1_Hoan chinh KH 2012 Von ho tro co MT_BC von DTPT 6 thang 2012 3 6" xfId="32239"/>
    <cellStyle name="1_Book2_Book1_Hoan chinh KH 2012 Von ho tro co MT_BC von DTPT 6 thang 2012 4" xfId="7372"/>
    <cellStyle name="1_Book2_Book1_Hoan chinh KH 2012 Von ho tro co MT_BC von DTPT 6 thang 2012 4 2" xfId="32240"/>
    <cellStyle name="1_Book2_Book1_Hoan chinh KH 2012 Von ho tro co MT_BC von DTPT 6 thang 2012 4 3" xfId="32241"/>
    <cellStyle name="1_Book2_Book1_Hoan chinh KH 2012 Von ho tro co MT_BC von DTPT 6 thang 2012 5" xfId="7373"/>
    <cellStyle name="1_Book2_Book1_Hoan chinh KH 2012 Von ho tro co MT_BC von DTPT 6 thang 2012 5 2" xfId="32242"/>
    <cellStyle name="1_Book2_Book1_Hoan chinh KH 2012 Von ho tro co MT_BC von DTPT 6 thang 2012 5 3" xfId="32243"/>
    <cellStyle name="1_Book2_Book1_Hoan chinh KH 2012 Von ho tro co MT_BC von DTPT 6 thang 2012 6" xfId="7374"/>
    <cellStyle name="1_Book2_Book1_Hoan chinh KH 2012 Von ho tro co MT_BC von DTPT 6 thang 2012 6 2" xfId="32244"/>
    <cellStyle name="1_Book2_Book1_Hoan chinh KH 2012 Von ho tro co MT_BC von DTPT 6 thang 2012 6 3" xfId="32245"/>
    <cellStyle name="1_Book2_Book1_Hoan chinh KH 2012 Von ho tro co MT_BC von DTPT 6 thang 2012 7" xfId="32246"/>
    <cellStyle name="1_Book2_Book1_Hoan chinh KH 2012 Von ho tro co MT_BC von DTPT 6 thang 2012 8" xfId="32247"/>
    <cellStyle name="1_Book2_Book1_Hoan chinh KH 2012 Von ho tro co MT_Bieu du thao QD von ho tro co MT" xfId="7375"/>
    <cellStyle name="1_Book2_Book1_Hoan chinh KH 2012 Von ho tro co MT_Bieu du thao QD von ho tro co MT 2" xfId="7376"/>
    <cellStyle name="1_Book2_Book1_Hoan chinh KH 2012 Von ho tro co MT_Bieu du thao QD von ho tro co MT 2 2" xfId="7377"/>
    <cellStyle name="1_Book2_Book1_Hoan chinh KH 2012 Von ho tro co MT_Bieu du thao QD von ho tro co MT 2 2 2" xfId="32248"/>
    <cellStyle name="1_Book2_Book1_Hoan chinh KH 2012 Von ho tro co MT_Bieu du thao QD von ho tro co MT 2 2 3" xfId="32249"/>
    <cellStyle name="1_Book2_Book1_Hoan chinh KH 2012 Von ho tro co MT_Bieu du thao QD von ho tro co MT 2 3" xfId="7378"/>
    <cellStyle name="1_Book2_Book1_Hoan chinh KH 2012 Von ho tro co MT_Bieu du thao QD von ho tro co MT 2 3 2" xfId="32250"/>
    <cellStyle name="1_Book2_Book1_Hoan chinh KH 2012 Von ho tro co MT_Bieu du thao QD von ho tro co MT 2 3 3" xfId="32251"/>
    <cellStyle name="1_Book2_Book1_Hoan chinh KH 2012 Von ho tro co MT_Bieu du thao QD von ho tro co MT 2 4" xfId="7379"/>
    <cellStyle name="1_Book2_Book1_Hoan chinh KH 2012 Von ho tro co MT_Bieu du thao QD von ho tro co MT 2 4 2" xfId="32252"/>
    <cellStyle name="1_Book2_Book1_Hoan chinh KH 2012 Von ho tro co MT_Bieu du thao QD von ho tro co MT 2 4 3" xfId="32253"/>
    <cellStyle name="1_Book2_Book1_Hoan chinh KH 2012 Von ho tro co MT_Bieu du thao QD von ho tro co MT 2 5" xfId="32254"/>
    <cellStyle name="1_Book2_Book1_Hoan chinh KH 2012 Von ho tro co MT_Bieu du thao QD von ho tro co MT 2 6" xfId="32255"/>
    <cellStyle name="1_Book2_Book1_Hoan chinh KH 2012 Von ho tro co MT_Bieu du thao QD von ho tro co MT 3" xfId="7380"/>
    <cellStyle name="1_Book2_Book1_Hoan chinh KH 2012 Von ho tro co MT_Bieu du thao QD von ho tro co MT 3 2" xfId="7381"/>
    <cellStyle name="1_Book2_Book1_Hoan chinh KH 2012 Von ho tro co MT_Bieu du thao QD von ho tro co MT 3 2 2" xfId="32256"/>
    <cellStyle name="1_Book2_Book1_Hoan chinh KH 2012 Von ho tro co MT_Bieu du thao QD von ho tro co MT 3 2 3" xfId="32257"/>
    <cellStyle name="1_Book2_Book1_Hoan chinh KH 2012 Von ho tro co MT_Bieu du thao QD von ho tro co MT 3 3" xfId="7382"/>
    <cellStyle name="1_Book2_Book1_Hoan chinh KH 2012 Von ho tro co MT_Bieu du thao QD von ho tro co MT 3 3 2" xfId="32258"/>
    <cellStyle name="1_Book2_Book1_Hoan chinh KH 2012 Von ho tro co MT_Bieu du thao QD von ho tro co MT 3 3 3" xfId="32259"/>
    <cellStyle name="1_Book2_Book1_Hoan chinh KH 2012 Von ho tro co MT_Bieu du thao QD von ho tro co MT 3 4" xfId="7383"/>
    <cellStyle name="1_Book2_Book1_Hoan chinh KH 2012 Von ho tro co MT_Bieu du thao QD von ho tro co MT 3 4 2" xfId="32260"/>
    <cellStyle name="1_Book2_Book1_Hoan chinh KH 2012 Von ho tro co MT_Bieu du thao QD von ho tro co MT 3 4 3" xfId="32261"/>
    <cellStyle name="1_Book2_Book1_Hoan chinh KH 2012 Von ho tro co MT_Bieu du thao QD von ho tro co MT 3 5" xfId="32262"/>
    <cellStyle name="1_Book2_Book1_Hoan chinh KH 2012 Von ho tro co MT_Bieu du thao QD von ho tro co MT 3 6" xfId="32263"/>
    <cellStyle name="1_Book2_Book1_Hoan chinh KH 2012 Von ho tro co MT_Bieu du thao QD von ho tro co MT 4" xfId="7384"/>
    <cellStyle name="1_Book2_Book1_Hoan chinh KH 2012 Von ho tro co MT_Bieu du thao QD von ho tro co MT 4 2" xfId="32264"/>
    <cellStyle name="1_Book2_Book1_Hoan chinh KH 2012 Von ho tro co MT_Bieu du thao QD von ho tro co MT 4 3" xfId="32265"/>
    <cellStyle name="1_Book2_Book1_Hoan chinh KH 2012 Von ho tro co MT_Bieu du thao QD von ho tro co MT 5" xfId="7385"/>
    <cellStyle name="1_Book2_Book1_Hoan chinh KH 2012 Von ho tro co MT_Bieu du thao QD von ho tro co MT 5 2" xfId="32266"/>
    <cellStyle name="1_Book2_Book1_Hoan chinh KH 2012 Von ho tro co MT_Bieu du thao QD von ho tro co MT 5 3" xfId="32267"/>
    <cellStyle name="1_Book2_Book1_Hoan chinh KH 2012 Von ho tro co MT_Bieu du thao QD von ho tro co MT 6" xfId="7386"/>
    <cellStyle name="1_Book2_Book1_Hoan chinh KH 2012 Von ho tro co MT_Bieu du thao QD von ho tro co MT 6 2" xfId="32268"/>
    <cellStyle name="1_Book2_Book1_Hoan chinh KH 2012 Von ho tro co MT_Bieu du thao QD von ho tro co MT 6 3" xfId="32269"/>
    <cellStyle name="1_Book2_Book1_Hoan chinh KH 2012 Von ho tro co MT_Bieu du thao QD von ho tro co MT 7" xfId="32270"/>
    <cellStyle name="1_Book2_Book1_Hoan chinh KH 2012 Von ho tro co MT_Bieu du thao QD von ho tro co MT 8" xfId="32271"/>
    <cellStyle name="1_Book2_Book1_Hoan chinh KH 2012 Von ho tro co MT_Ke hoach 2012 theo doi (giai ngan 30.6.12)" xfId="7387"/>
    <cellStyle name="1_Book2_Book1_Hoan chinh KH 2012 Von ho tro co MT_Ke hoach 2012 theo doi (giai ngan 30.6.12) 2" xfId="7388"/>
    <cellStyle name="1_Book2_Book1_Hoan chinh KH 2012 Von ho tro co MT_Ke hoach 2012 theo doi (giai ngan 30.6.12) 2 2" xfId="7389"/>
    <cellStyle name="1_Book2_Book1_Hoan chinh KH 2012 Von ho tro co MT_Ke hoach 2012 theo doi (giai ngan 30.6.12) 2 2 2" xfId="32272"/>
    <cellStyle name="1_Book2_Book1_Hoan chinh KH 2012 Von ho tro co MT_Ke hoach 2012 theo doi (giai ngan 30.6.12) 2 2 3" xfId="32273"/>
    <cellStyle name="1_Book2_Book1_Hoan chinh KH 2012 Von ho tro co MT_Ke hoach 2012 theo doi (giai ngan 30.6.12) 2 3" xfId="7390"/>
    <cellStyle name="1_Book2_Book1_Hoan chinh KH 2012 Von ho tro co MT_Ke hoach 2012 theo doi (giai ngan 30.6.12) 2 3 2" xfId="32274"/>
    <cellStyle name="1_Book2_Book1_Hoan chinh KH 2012 Von ho tro co MT_Ke hoach 2012 theo doi (giai ngan 30.6.12) 2 3 3" xfId="32275"/>
    <cellStyle name="1_Book2_Book1_Hoan chinh KH 2012 Von ho tro co MT_Ke hoach 2012 theo doi (giai ngan 30.6.12) 2 4" xfId="7391"/>
    <cellStyle name="1_Book2_Book1_Hoan chinh KH 2012 Von ho tro co MT_Ke hoach 2012 theo doi (giai ngan 30.6.12) 2 4 2" xfId="32276"/>
    <cellStyle name="1_Book2_Book1_Hoan chinh KH 2012 Von ho tro co MT_Ke hoach 2012 theo doi (giai ngan 30.6.12) 2 4 3" xfId="32277"/>
    <cellStyle name="1_Book2_Book1_Hoan chinh KH 2012 Von ho tro co MT_Ke hoach 2012 theo doi (giai ngan 30.6.12) 2 5" xfId="32278"/>
    <cellStyle name="1_Book2_Book1_Hoan chinh KH 2012 Von ho tro co MT_Ke hoach 2012 theo doi (giai ngan 30.6.12) 2 6" xfId="32279"/>
    <cellStyle name="1_Book2_Book1_Hoan chinh KH 2012 Von ho tro co MT_Ke hoach 2012 theo doi (giai ngan 30.6.12) 3" xfId="7392"/>
    <cellStyle name="1_Book2_Book1_Hoan chinh KH 2012 Von ho tro co MT_Ke hoach 2012 theo doi (giai ngan 30.6.12) 3 2" xfId="7393"/>
    <cellStyle name="1_Book2_Book1_Hoan chinh KH 2012 Von ho tro co MT_Ke hoach 2012 theo doi (giai ngan 30.6.12) 3 2 2" xfId="32280"/>
    <cellStyle name="1_Book2_Book1_Hoan chinh KH 2012 Von ho tro co MT_Ke hoach 2012 theo doi (giai ngan 30.6.12) 3 2 3" xfId="32281"/>
    <cellStyle name="1_Book2_Book1_Hoan chinh KH 2012 Von ho tro co MT_Ke hoach 2012 theo doi (giai ngan 30.6.12) 3 3" xfId="7394"/>
    <cellStyle name="1_Book2_Book1_Hoan chinh KH 2012 Von ho tro co MT_Ke hoach 2012 theo doi (giai ngan 30.6.12) 3 3 2" xfId="32282"/>
    <cellStyle name="1_Book2_Book1_Hoan chinh KH 2012 Von ho tro co MT_Ke hoach 2012 theo doi (giai ngan 30.6.12) 3 3 3" xfId="32283"/>
    <cellStyle name="1_Book2_Book1_Hoan chinh KH 2012 Von ho tro co MT_Ke hoach 2012 theo doi (giai ngan 30.6.12) 3 4" xfId="7395"/>
    <cellStyle name="1_Book2_Book1_Hoan chinh KH 2012 Von ho tro co MT_Ke hoach 2012 theo doi (giai ngan 30.6.12) 3 4 2" xfId="32284"/>
    <cellStyle name="1_Book2_Book1_Hoan chinh KH 2012 Von ho tro co MT_Ke hoach 2012 theo doi (giai ngan 30.6.12) 3 4 3" xfId="32285"/>
    <cellStyle name="1_Book2_Book1_Hoan chinh KH 2012 Von ho tro co MT_Ke hoach 2012 theo doi (giai ngan 30.6.12) 3 5" xfId="32286"/>
    <cellStyle name="1_Book2_Book1_Hoan chinh KH 2012 Von ho tro co MT_Ke hoach 2012 theo doi (giai ngan 30.6.12) 3 6" xfId="32287"/>
    <cellStyle name="1_Book2_Book1_Hoan chinh KH 2012 Von ho tro co MT_Ke hoach 2012 theo doi (giai ngan 30.6.12) 4" xfId="7396"/>
    <cellStyle name="1_Book2_Book1_Hoan chinh KH 2012 Von ho tro co MT_Ke hoach 2012 theo doi (giai ngan 30.6.12) 4 2" xfId="32288"/>
    <cellStyle name="1_Book2_Book1_Hoan chinh KH 2012 Von ho tro co MT_Ke hoach 2012 theo doi (giai ngan 30.6.12) 4 3" xfId="32289"/>
    <cellStyle name="1_Book2_Book1_Hoan chinh KH 2012 Von ho tro co MT_Ke hoach 2012 theo doi (giai ngan 30.6.12) 5" xfId="7397"/>
    <cellStyle name="1_Book2_Book1_Hoan chinh KH 2012 Von ho tro co MT_Ke hoach 2012 theo doi (giai ngan 30.6.12) 5 2" xfId="32290"/>
    <cellStyle name="1_Book2_Book1_Hoan chinh KH 2012 Von ho tro co MT_Ke hoach 2012 theo doi (giai ngan 30.6.12) 5 3" xfId="32291"/>
    <cellStyle name="1_Book2_Book1_Hoan chinh KH 2012 Von ho tro co MT_Ke hoach 2012 theo doi (giai ngan 30.6.12) 6" xfId="7398"/>
    <cellStyle name="1_Book2_Book1_Hoan chinh KH 2012 Von ho tro co MT_Ke hoach 2012 theo doi (giai ngan 30.6.12) 6 2" xfId="32292"/>
    <cellStyle name="1_Book2_Book1_Hoan chinh KH 2012 Von ho tro co MT_Ke hoach 2012 theo doi (giai ngan 30.6.12) 6 3" xfId="32293"/>
    <cellStyle name="1_Book2_Book1_Hoan chinh KH 2012 Von ho tro co MT_Ke hoach 2012 theo doi (giai ngan 30.6.12) 7" xfId="32294"/>
    <cellStyle name="1_Book2_Book1_Hoan chinh KH 2012 Von ho tro co MT_Ke hoach 2012 theo doi (giai ngan 30.6.12) 8" xfId="32295"/>
    <cellStyle name="1_Book2_Book1_Ke hoach 2012 (theo doi)" xfId="7399"/>
    <cellStyle name="1_Book2_Book1_Ke hoach 2012 (theo doi) 2" xfId="7400"/>
    <cellStyle name="1_Book2_Book1_Ke hoach 2012 (theo doi) 2 2" xfId="7401"/>
    <cellStyle name="1_Book2_Book1_Ke hoach 2012 (theo doi) 2 2 2" xfId="32296"/>
    <cellStyle name="1_Book2_Book1_Ke hoach 2012 (theo doi) 2 2 3" xfId="32297"/>
    <cellStyle name="1_Book2_Book1_Ke hoach 2012 (theo doi) 2 3" xfId="7402"/>
    <cellStyle name="1_Book2_Book1_Ke hoach 2012 (theo doi) 2 3 2" xfId="32298"/>
    <cellStyle name="1_Book2_Book1_Ke hoach 2012 (theo doi) 2 3 3" xfId="32299"/>
    <cellStyle name="1_Book2_Book1_Ke hoach 2012 (theo doi) 2 4" xfId="7403"/>
    <cellStyle name="1_Book2_Book1_Ke hoach 2012 (theo doi) 2 4 2" xfId="32300"/>
    <cellStyle name="1_Book2_Book1_Ke hoach 2012 (theo doi) 2 4 3" xfId="32301"/>
    <cellStyle name="1_Book2_Book1_Ke hoach 2012 (theo doi) 2 5" xfId="32302"/>
    <cellStyle name="1_Book2_Book1_Ke hoach 2012 (theo doi) 2 6" xfId="32303"/>
    <cellStyle name="1_Book2_Book1_Ke hoach 2012 (theo doi) 3" xfId="7404"/>
    <cellStyle name="1_Book2_Book1_Ke hoach 2012 (theo doi) 3 2" xfId="7405"/>
    <cellStyle name="1_Book2_Book1_Ke hoach 2012 (theo doi) 3 2 2" xfId="32304"/>
    <cellStyle name="1_Book2_Book1_Ke hoach 2012 (theo doi) 3 2 3" xfId="32305"/>
    <cellStyle name="1_Book2_Book1_Ke hoach 2012 (theo doi) 3 3" xfId="7406"/>
    <cellStyle name="1_Book2_Book1_Ke hoach 2012 (theo doi) 3 3 2" xfId="32306"/>
    <cellStyle name="1_Book2_Book1_Ke hoach 2012 (theo doi) 3 3 3" xfId="32307"/>
    <cellStyle name="1_Book2_Book1_Ke hoach 2012 (theo doi) 3 4" xfId="7407"/>
    <cellStyle name="1_Book2_Book1_Ke hoach 2012 (theo doi) 3 4 2" xfId="32308"/>
    <cellStyle name="1_Book2_Book1_Ke hoach 2012 (theo doi) 3 4 3" xfId="32309"/>
    <cellStyle name="1_Book2_Book1_Ke hoach 2012 (theo doi) 3 5" xfId="32310"/>
    <cellStyle name="1_Book2_Book1_Ke hoach 2012 (theo doi) 3 6" xfId="32311"/>
    <cellStyle name="1_Book2_Book1_Ke hoach 2012 (theo doi) 4" xfId="7408"/>
    <cellStyle name="1_Book2_Book1_Ke hoach 2012 (theo doi) 4 2" xfId="32312"/>
    <cellStyle name="1_Book2_Book1_Ke hoach 2012 (theo doi) 4 3" xfId="32313"/>
    <cellStyle name="1_Book2_Book1_Ke hoach 2012 (theo doi) 5" xfId="7409"/>
    <cellStyle name="1_Book2_Book1_Ke hoach 2012 (theo doi) 5 2" xfId="32314"/>
    <cellStyle name="1_Book2_Book1_Ke hoach 2012 (theo doi) 5 3" xfId="32315"/>
    <cellStyle name="1_Book2_Book1_Ke hoach 2012 (theo doi) 6" xfId="7410"/>
    <cellStyle name="1_Book2_Book1_Ke hoach 2012 (theo doi) 6 2" xfId="32316"/>
    <cellStyle name="1_Book2_Book1_Ke hoach 2012 (theo doi) 6 3" xfId="32317"/>
    <cellStyle name="1_Book2_Book1_Ke hoach 2012 (theo doi) 7" xfId="32318"/>
    <cellStyle name="1_Book2_Book1_Ke hoach 2012 (theo doi) 8" xfId="32319"/>
    <cellStyle name="1_Book2_Book1_Ke hoach 2012 theo doi (giai ngan 30.6.12)" xfId="7411"/>
    <cellStyle name="1_Book2_Book1_Ke hoach 2012 theo doi (giai ngan 30.6.12) 2" xfId="7412"/>
    <cellStyle name="1_Book2_Book1_Ke hoach 2012 theo doi (giai ngan 30.6.12) 2 2" xfId="7413"/>
    <cellStyle name="1_Book2_Book1_Ke hoach 2012 theo doi (giai ngan 30.6.12) 2 2 2" xfId="32320"/>
    <cellStyle name="1_Book2_Book1_Ke hoach 2012 theo doi (giai ngan 30.6.12) 2 2 3" xfId="32321"/>
    <cellStyle name="1_Book2_Book1_Ke hoach 2012 theo doi (giai ngan 30.6.12) 2 3" xfId="7414"/>
    <cellStyle name="1_Book2_Book1_Ke hoach 2012 theo doi (giai ngan 30.6.12) 2 3 2" xfId="32322"/>
    <cellStyle name="1_Book2_Book1_Ke hoach 2012 theo doi (giai ngan 30.6.12) 2 3 3" xfId="32323"/>
    <cellStyle name="1_Book2_Book1_Ke hoach 2012 theo doi (giai ngan 30.6.12) 2 4" xfId="7415"/>
    <cellStyle name="1_Book2_Book1_Ke hoach 2012 theo doi (giai ngan 30.6.12) 2 4 2" xfId="32324"/>
    <cellStyle name="1_Book2_Book1_Ke hoach 2012 theo doi (giai ngan 30.6.12) 2 4 3" xfId="32325"/>
    <cellStyle name="1_Book2_Book1_Ke hoach 2012 theo doi (giai ngan 30.6.12) 2 5" xfId="32326"/>
    <cellStyle name="1_Book2_Book1_Ke hoach 2012 theo doi (giai ngan 30.6.12) 2 6" xfId="32327"/>
    <cellStyle name="1_Book2_Book1_Ke hoach 2012 theo doi (giai ngan 30.6.12) 3" xfId="7416"/>
    <cellStyle name="1_Book2_Book1_Ke hoach 2012 theo doi (giai ngan 30.6.12) 3 2" xfId="7417"/>
    <cellStyle name="1_Book2_Book1_Ke hoach 2012 theo doi (giai ngan 30.6.12) 3 2 2" xfId="32328"/>
    <cellStyle name="1_Book2_Book1_Ke hoach 2012 theo doi (giai ngan 30.6.12) 3 2 3" xfId="32329"/>
    <cellStyle name="1_Book2_Book1_Ke hoach 2012 theo doi (giai ngan 30.6.12) 3 3" xfId="7418"/>
    <cellStyle name="1_Book2_Book1_Ke hoach 2012 theo doi (giai ngan 30.6.12) 3 3 2" xfId="32330"/>
    <cellStyle name="1_Book2_Book1_Ke hoach 2012 theo doi (giai ngan 30.6.12) 3 3 3" xfId="32331"/>
    <cellStyle name="1_Book2_Book1_Ke hoach 2012 theo doi (giai ngan 30.6.12) 3 4" xfId="7419"/>
    <cellStyle name="1_Book2_Book1_Ke hoach 2012 theo doi (giai ngan 30.6.12) 3 4 2" xfId="32332"/>
    <cellStyle name="1_Book2_Book1_Ke hoach 2012 theo doi (giai ngan 30.6.12) 3 4 3" xfId="32333"/>
    <cellStyle name="1_Book2_Book1_Ke hoach 2012 theo doi (giai ngan 30.6.12) 3 5" xfId="32334"/>
    <cellStyle name="1_Book2_Book1_Ke hoach 2012 theo doi (giai ngan 30.6.12) 3 6" xfId="32335"/>
    <cellStyle name="1_Book2_Book1_Ke hoach 2012 theo doi (giai ngan 30.6.12) 4" xfId="7420"/>
    <cellStyle name="1_Book2_Book1_Ke hoach 2012 theo doi (giai ngan 30.6.12) 4 2" xfId="32336"/>
    <cellStyle name="1_Book2_Book1_Ke hoach 2012 theo doi (giai ngan 30.6.12) 4 3" xfId="32337"/>
    <cellStyle name="1_Book2_Book1_Ke hoach 2012 theo doi (giai ngan 30.6.12) 5" xfId="7421"/>
    <cellStyle name="1_Book2_Book1_Ke hoach 2012 theo doi (giai ngan 30.6.12) 5 2" xfId="32338"/>
    <cellStyle name="1_Book2_Book1_Ke hoach 2012 theo doi (giai ngan 30.6.12) 5 3" xfId="32339"/>
    <cellStyle name="1_Book2_Book1_Ke hoach 2012 theo doi (giai ngan 30.6.12) 6" xfId="7422"/>
    <cellStyle name="1_Book2_Book1_Ke hoach 2012 theo doi (giai ngan 30.6.12) 6 2" xfId="32340"/>
    <cellStyle name="1_Book2_Book1_Ke hoach 2012 theo doi (giai ngan 30.6.12) 6 3" xfId="32341"/>
    <cellStyle name="1_Book2_Book1_Ke hoach 2012 theo doi (giai ngan 30.6.12) 7" xfId="32342"/>
    <cellStyle name="1_Book2_Book1_Ke hoach 2012 theo doi (giai ngan 30.6.12) 8" xfId="32343"/>
    <cellStyle name="1_Book2_Chi tieu 5 nam" xfId="7423"/>
    <cellStyle name="1_Book2_Chi tieu 5 nam 2" xfId="7424"/>
    <cellStyle name="1_Book2_Chi tieu 5 nam 2 2" xfId="7425"/>
    <cellStyle name="1_Book2_Chi tieu 5 nam 2 2 2" xfId="32344"/>
    <cellStyle name="1_Book2_Chi tieu 5 nam 2 2 3" xfId="32345"/>
    <cellStyle name="1_Book2_Chi tieu 5 nam 2 3" xfId="7426"/>
    <cellStyle name="1_Book2_Chi tieu 5 nam 2 3 2" xfId="32346"/>
    <cellStyle name="1_Book2_Chi tieu 5 nam 2 3 3" xfId="32347"/>
    <cellStyle name="1_Book2_Chi tieu 5 nam 2 4" xfId="7427"/>
    <cellStyle name="1_Book2_Chi tieu 5 nam 2 4 2" xfId="32348"/>
    <cellStyle name="1_Book2_Chi tieu 5 nam 2 4 3" xfId="32349"/>
    <cellStyle name="1_Book2_Chi tieu 5 nam 2 5" xfId="32350"/>
    <cellStyle name="1_Book2_Chi tieu 5 nam 2 6" xfId="32351"/>
    <cellStyle name="1_Book2_Chi tieu 5 nam 3" xfId="7428"/>
    <cellStyle name="1_Book2_Chi tieu 5 nam 3 2" xfId="32352"/>
    <cellStyle name="1_Book2_Chi tieu 5 nam 3 3" xfId="32353"/>
    <cellStyle name="1_Book2_Chi tieu 5 nam 4" xfId="7429"/>
    <cellStyle name="1_Book2_Chi tieu 5 nam 4 2" xfId="32354"/>
    <cellStyle name="1_Book2_Chi tieu 5 nam 4 3" xfId="32355"/>
    <cellStyle name="1_Book2_Chi tieu 5 nam 5" xfId="7430"/>
    <cellStyle name="1_Book2_Chi tieu 5 nam 5 2" xfId="32356"/>
    <cellStyle name="1_Book2_Chi tieu 5 nam 5 3" xfId="32357"/>
    <cellStyle name="1_Book2_Chi tieu 5 nam 6" xfId="32358"/>
    <cellStyle name="1_Book2_Chi tieu 5 nam 7" xfId="32359"/>
    <cellStyle name="1_Book2_Chi tieu 5 nam_BC cong trinh trong diem" xfId="7431"/>
    <cellStyle name="1_Book2_Chi tieu 5 nam_BC cong trinh trong diem 2" xfId="7432"/>
    <cellStyle name="1_Book2_Chi tieu 5 nam_BC cong trinh trong diem 2 2" xfId="7433"/>
    <cellStyle name="1_Book2_Chi tieu 5 nam_BC cong trinh trong diem 2 2 2" xfId="32360"/>
    <cellStyle name="1_Book2_Chi tieu 5 nam_BC cong trinh trong diem 2 2 3" xfId="32361"/>
    <cellStyle name="1_Book2_Chi tieu 5 nam_BC cong trinh trong diem 2 3" xfId="7434"/>
    <cellStyle name="1_Book2_Chi tieu 5 nam_BC cong trinh trong diem 2 3 2" xfId="32362"/>
    <cellStyle name="1_Book2_Chi tieu 5 nam_BC cong trinh trong diem 2 3 3" xfId="32363"/>
    <cellStyle name="1_Book2_Chi tieu 5 nam_BC cong trinh trong diem 2 4" xfId="7435"/>
    <cellStyle name="1_Book2_Chi tieu 5 nam_BC cong trinh trong diem 2 4 2" xfId="32364"/>
    <cellStyle name="1_Book2_Chi tieu 5 nam_BC cong trinh trong diem 2 4 3" xfId="32365"/>
    <cellStyle name="1_Book2_Chi tieu 5 nam_BC cong trinh trong diem 2 5" xfId="32366"/>
    <cellStyle name="1_Book2_Chi tieu 5 nam_BC cong trinh trong diem 2 6" xfId="32367"/>
    <cellStyle name="1_Book2_Chi tieu 5 nam_BC cong trinh trong diem 3" xfId="7436"/>
    <cellStyle name="1_Book2_Chi tieu 5 nam_BC cong trinh trong diem 3 2" xfId="32368"/>
    <cellStyle name="1_Book2_Chi tieu 5 nam_BC cong trinh trong diem 3 3" xfId="32369"/>
    <cellStyle name="1_Book2_Chi tieu 5 nam_BC cong trinh trong diem 4" xfId="7437"/>
    <cellStyle name="1_Book2_Chi tieu 5 nam_BC cong trinh trong diem 4 2" xfId="32370"/>
    <cellStyle name="1_Book2_Chi tieu 5 nam_BC cong trinh trong diem 4 3" xfId="32371"/>
    <cellStyle name="1_Book2_Chi tieu 5 nam_BC cong trinh trong diem 5" xfId="7438"/>
    <cellStyle name="1_Book2_Chi tieu 5 nam_BC cong trinh trong diem 5 2" xfId="32372"/>
    <cellStyle name="1_Book2_Chi tieu 5 nam_BC cong trinh trong diem 5 3" xfId="32373"/>
    <cellStyle name="1_Book2_Chi tieu 5 nam_BC cong trinh trong diem 6" xfId="32374"/>
    <cellStyle name="1_Book2_Chi tieu 5 nam_BC cong trinh trong diem 7" xfId="32375"/>
    <cellStyle name="1_Book2_Chi tieu 5 nam_BC cong trinh trong diem_BC von DTPT 6 thang 2012" xfId="7439"/>
    <cellStyle name="1_Book2_Chi tieu 5 nam_BC cong trinh trong diem_BC von DTPT 6 thang 2012 2" xfId="7440"/>
    <cellStyle name="1_Book2_Chi tieu 5 nam_BC cong trinh trong diem_BC von DTPT 6 thang 2012 2 2" xfId="7441"/>
    <cellStyle name="1_Book2_Chi tieu 5 nam_BC cong trinh trong diem_BC von DTPT 6 thang 2012 2 2 2" xfId="32376"/>
    <cellStyle name="1_Book2_Chi tieu 5 nam_BC cong trinh trong diem_BC von DTPT 6 thang 2012 2 2 3" xfId="32377"/>
    <cellStyle name="1_Book2_Chi tieu 5 nam_BC cong trinh trong diem_BC von DTPT 6 thang 2012 2 3" xfId="7442"/>
    <cellStyle name="1_Book2_Chi tieu 5 nam_BC cong trinh trong diem_BC von DTPT 6 thang 2012 2 3 2" xfId="32378"/>
    <cellStyle name="1_Book2_Chi tieu 5 nam_BC cong trinh trong diem_BC von DTPT 6 thang 2012 2 3 3" xfId="32379"/>
    <cellStyle name="1_Book2_Chi tieu 5 nam_BC cong trinh trong diem_BC von DTPT 6 thang 2012 2 4" xfId="7443"/>
    <cellStyle name="1_Book2_Chi tieu 5 nam_BC cong trinh trong diem_BC von DTPT 6 thang 2012 2 4 2" xfId="32380"/>
    <cellStyle name="1_Book2_Chi tieu 5 nam_BC cong trinh trong diem_BC von DTPT 6 thang 2012 2 4 3" xfId="32381"/>
    <cellStyle name="1_Book2_Chi tieu 5 nam_BC cong trinh trong diem_BC von DTPT 6 thang 2012 2 5" xfId="32382"/>
    <cellStyle name="1_Book2_Chi tieu 5 nam_BC cong trinh trong diem_BC von DTPT 6 thang 2012 2 6" xfId="32383"/>
    <cellStyle name="1_Book2_Chi tieu 5 nam_BC cong trinh trong diem_BC von DTPT 6 thang 2012 3" xfId="7444"/>
    <cellStyle name="1_Book2_Chi tieu 5 nam_BC cong trinh trong diem_BC von DTPT 6 thang 2012 3 2" xfId="32384"/>
    <cellStyle name="1_Book2_Chi tieu 5 nam_BC cong trinh trong diem_BC von DTPT 6 thang 2012 3 3" xfId="32385"/>
    <cellStyle name="1_Book2_Chi tieu 5 nam_BC cong trinh trong diem_BC von DTPT 6 thang 2012 4" xfId="7445"/>
    <cellStyle name="1_Book2_Chi tieu 5 nam_BC cong trinh trong diem_BC von DTPT 6 thang 2012 4 2" xfId="32386"/>
    <cellStyle name="1_Book2_Chi tieu 5 nam_BC cong trinh trong diem_BC von DTPT 6 thang 2012 4 3" xfId="32387"/>
    <cellStyle name="1_Book2_Chi tieu 5 nam_BC cong trinh trong diem_BC von DTPT 6 thang 2012 5" xfId="7446"/>
    <cellStyle name="1_Book2_Chi tieu 5 nam_BC cong trinh trong diem_BC von DTPT 6 thang 2012 5 2" xfId="32388"/>
    <cellStyle name="1_Book2_Chi tieu 5 nam_BC cong trinh trong diem_BC von DTPT 6 thang 2012 5 3" xfId="32389"/>
    <cellStyle name="1_Book2_Chi tieu 5 nam_BC cong trinh trong diem_BC von DTPT 6 thang 2012 6" xfId="32390"/>
    <cellStyle name="1_Book2_Chi tieu 5 nam_BC cong trinh trong diem_BC von DTPT 6 thang 2012 7" xfId="32391"/>
    <cellStyle name="1_Book2_Chi tieu 5 nam_BC cong trinh trong diem_Bieu du thao QD von ho tro co MT" xfId="7447"/>
    <cellStyle name="1_Book2_Chi tieu 5 nam_BC cong trinh trong diem_Bieu du thao QD von ho tro co MT 2" xfId="7448"/>
    <cellStyle name="1_Book2_Chi tieu 5 nam_BC cong trinh trong diem_Bieu du thao QD von ho tro co MT 2 2" xfId="7449"/>
    <cellStyle name="1_Book2_Chi tieu 5 nam_BC cong trinh trong diem_Bieu du thao QD von ho tro co MT 2 2 2" xfId="32392"/>
    <cellStyle name="1_Book2_Chi tieu 5 nam_BC cong trinh trong diem_Bieu du thao QD von ho tro co MT 2 2 3" xfId="32393"/>
    <cellStyle name="1_Book2_Chi tieu 5 nam_BC cong trinh trong diem_Bieu du thao QD von ho tro co MT 2 3" xfId="7450"/>
    <cellStyle name="1_Book2_Chi tieu 5 nam_BC cong trinh trong diem_Bieu du thao QD von ho tro co MT 2 3 2" xfId="32394"/>
    <cellStyle name="1_Book2_Chi tieu 5 nam_BC cong trinh trong diem_Bieu du thao QD von ho tro co MT 2 3 3" xfId="32395"/>
    <cellStyle name="1_Book2_Chi tieu 5 nam_BC cong trinh trong diem_Bieu du thao QD von ho tro co MT 2 4" xfId="7451"/>
    <cellStyle name="1_Book2_Chi tieu 5 nam_BC cong trinh trong diem_Bieu du thao QD von ho tro co MT 2 4 2" xfId="32396"/>
    <cellStyle name="1_Book2_Chi tieu 5 nam_BC cong trinh trong diem_Bieu du thao QD von ho tro co MT 2 4 3" xfId="32397"/>
    <cellStyle name="1_Book2_Chi tieu 5 nam_BC cong trinh trong diem_Bieu du thao QD von ho tro co MT 2 5" xfId="32398"/>
    <cellStyle name="1_Book2_Chi tieu 5 nam_BC cong trinh trong diem_Bieu du thao QD von ho tro co MT 2 6" xfId="32399"/>
    <cellStyle name="1_Book2_Chi tieu 5 nam_BC cong trinh trong diem_Bieu du thao QD von ho tro co MT 3" xfId="7452"/>
    <cellStyle name="1_Book2_Chi tieu 5 nam_BC cong trinh trong diem_Bieu du thao QD von ho tro co MT 3 2" xfId="32400"/>
    <cellStyle name="1_Book2_Chi tieu 5 nam_BC cong trinh trong diem_Bieu du thao QD von ho tro co MT 3 3" xfId="32401"/>
    <cellStyle name="1_Book2_Chi tieu 5 nam_BC cong trinh trong diem_Bieu du thao QD von ho tro co MT 4" xfId="7453"/>
    <cellStyle name="1_Book2_Chi tieu 5 nam_BC cong trinh trong diem_Bieu du thao QD von ho tro co MT 4 2" xfId="32402"/>
    <cellStyle name="1_Book2_Chi tieu 5 nam_BC cong trinh trong diem_Bieu du thao QD von ho tro co MT 4 3" xfId="32403"/>
    <cellStyle name="1_Book2_Chi tieu 5 nam_BC cong trinh trong diem_Bieu du thao QD von ho tro co MT 5" xfId="7454"/>
    <cellStyle name="1_Book2_Chi tieu 5 nam_BC cong trinh trong diem_Bieu du thao QD von ho tro co MT 5 2" xfId="32404"/>
    <cellStyle name="1_Book2_Chi tieu 5 nam_BC cong trinh trong diem_Bieu du thao QD von ho tro co MT 5 3" xfId="32405"/>
    <cellStyle name="1_Book2_Chi tieu 5 nam_BC cong trinh trong diem_Bieu du thao QD von ho tro co MT 6" xfId="32406"/>
    <cellStyle name="1_Book2_Chi tieu 5 nam_BC cong trinh trong diem_Bieu du thao QD von ho tro co MT 7" xfId="32407"/>
    <cellStyle name="1_Book2_Chi tieu 5 nam_BC cong trinh trong diem_Ke hoach 2012 (theo doi)" xfId="7455"/>
    <cellStyle name="1_Book2_Chi tieu 5 nam_BC cong trinh trong diem_Ke hoach 2012 (theo doi) 2" xfId="7456"/>
    <cellStyle name="1_Book2_Chi tieu 5 nam_BC cong trinh trong diem_Ke hoach 2012 (theo doi) 2 2" xfId="7457"/>
    <cellStyle name="1_Book2_Chi tieu 5 nam_BC cong trinh trong diem_Ke hoach 2012 (theo doi) 2 2 2" xfId="32408"/>
    <cellStyle name="1_Book2_Chi tieu 5 nam_BC cong trinh trong diem_Ke hoach 2012 (theo doi) 2 2 3" xfId="32409"/>
    <cellStyle name="1_Book2_Chi tieu 5 nam_BC cong trinh trong diem_Ke hoach 2012 (theo doi) 2 3" xfId="7458"/>
    <cellStyle name="1_Book2_Chi tieu 5 nam_BC cong trinh trong diem_Ke hoach 2012 (theo doi) 2 3 2" xfId="32410"/>
    <cellStyle name="1_Book2_Chi tieu 5 nam_BC cong trinh trong diem_Ke hoach 2012 (theo doi) 2 3 3" xfId="32411"/>
    <cellStyle name="1_Book2_Chi tieu 5 nam_BC cong trinh trong diem_Ke hoach 2012 (theo doi) 2 4" xfId="7459"/>
    <cellStyle name="1_Book2_Chi tieu 5 nam_BC cong trinh trong diem_Ke hoach 2012 (theo doi) 2 4 2" xfId="32412"/>
    <cellStyle name="1_Book2_Chi tieu 5 nam_BC cong trinh trong diem_Ke hoach 2012 (theo doi) 2 4 3" xfId="32413"/>
    <cellStyle name="1_Book2_Chi tieu 5 nam_BC cong trinh trong diem_Ke hoach 2012 (theo doi) 2 5" xfId="32414"/>
    <cellStyle name="1_Book2_Chi tieu 5 nam_BC cong trinh trong diem_Ke hoach 2012 (theo doi) 2 6" xfId="32415"/>
    <cellStyle name="1_Book2_Chi tieu 5 nam_BC cong trinh trong diem_Ke hoach 2012 (theo doi) 3" xfId="7460"/>
    <cellStyle name="1_Book2_Chi tieu 5 nam_BC cong trinh trong diem_Ke hoach 2012 (theo doi) 3 2" xfId="32416"/>
    <cellStyle name="1_Book2_Chi tieu 5 nam_BC cong trinh trong diem_Ke hoach 2012 (theo doi) 3 3" xfId="32417"/>
    <cellStyle name="1_Book2_Chi tieu 5 nam_BC cong trinh trong diem_Ke hoach 2012 (theo doi) 4" xfId="7461"/>
    <cellStyle name="1_Book2_Chi tieu 5 nam_BC cong trinh trong diem_Ke hoach 2012 (theo doi) 4 2" xfId="32418"/>
    <cellStyle name="1_Book2_Chi tieu 5 nam_BC cong trinh trong diem_Ke hoach 2012 (theo doi) 4 3" xfId="32419"/>
    <cellStyle name="1_Book2_Chi tieu 5 nam_BC cong trinh trong diem_Ke hoach 2012 (theo doi) 5" xfId="7462"/>
    <cellStyle name="1_Book2_Chi tieu 5 nam_BC cong trinh trong diem_Ke hoach 2012 (theo doi) 5 2" xfId="32420"/>
    <cellStyle name="1_Book2_Chi tieu 5 nam_BC cong trinh trong diem_Ke hoach 2012 (theo doi) 5 3" xfId="32421"/>
    <cellStyle name="1_Book2_Chi tieu 5 nam_BC cong trinh trong diem_Ke hoach 2012 (theo doi) 6" xfId="32422"/>
    <cellStyle name="1_Book2_Chi tieu 5 nam_BC cong trinh trong diem_Ke hoach 2012 (theo doi) 7" xfId="32423"/>
    <cellStyle name="1_Book2_Chi tieu 5 nam_BC cong trinh trong diem_Ke hoach 2012 theo doi (giai ngan 30.6.12)" xfId="7463"/>
    <cellStyle name="1_Book2_Chi tieu 5 nam_BC cong trinh trong diem_Ke hoach 2012 theo doi (giai ngan 30.6.12) 2" xfId="7464"/>
    <cellStyle name="1_Book2_Chi tieu 5 nam_BC cong trinh trong diem_Ke hoach 2012 theo doi (giai ngan 30.6.12) 2 2" xfId="7465"/>
    <cellStyle name="1_Book2_Chi tieu 5 nam_BC cong trinh trong diem_Ke hoach 2012 theo doi (giai ngan 30.6.12) 2 2 2" xfId="32424"/>
    <cellStyle name="1_Book2_Chi tieu 5 nam_BC cong trinh trong diem_Ke hoach 2012 theo doi (giai ngan 30.6.12) 2 2 3" xfId="32425"/>
    <cellStyle name="1_Book2_Chi tieu 5 nam_BC cong trinh trong diem_Ke hoach 2012 theo doi (giai ngan 30.6.12) 2 3" xfId="7466"/>
    <cellStyle name="1_Book2_Chi tieu 5 nam_BC cong trinh trong diem_Ke hoach 2012 theo doi (giai ngan 30.6.12) 2 3 2" xfId="32426"/>
    <cellStyle name="1_Book2_Chi tieu 5 nam_BC cong trinh trong diem_Ke hoach 2012 theo doi (giai ngan 30.6.12) 2 3 3" xfId="32427"/>
    <cellStyle name="1_Book2_Chi tieu 5 nam_BC cong trinh trong diem_Ke hoach 2012 theo doi (giai ngan 30.6.12) 2 4" xfId="7467"/>
    <cellStyle name="1_Book2_Chi tieu 5 nam_BC cong trinh trong diem_Ke hoach 2012 theo doi (giai ngan 30.6.12) 2 4 2" xfId="32428"/>
    <cellStyle name="1_Book2_Chi tieu 5 nam_BC cong trinh trong diem_Ke hoach 2012 theo doi (giai ngan 30.6.12) 2 4 3" xfId="32429"/>
    <cellStyle name="1_Book2_Chi tieu 5 nam_BC cong trinh trong diem_Ke hoach 2012 theo doi (giai ngan 30.6.12) 2 5" xfId="32430"/>
    <cellStyle name="1_Book2_Chi tieu 5 nam_BC cong trinh trong diem_Ke hoach 2012 theo doi (giai ngan 30.6.12) 2 6" xfId="32431"/>
    <cellStyle name="1_Book2_Chi tieu 5 nam_BC cong trinh trong diem_Ke hoach 2012 theo doi (giai ngan 30.6.12) 3" xfId="7468"/>
    <cellStyle name="1_Book2_Chi tieu 5 nam_BC cong trinh trong diem_Ke hoach 2012 theo doi (giai ngan 30.6.12) 3 2" xfId="32432"/>
    <cellStyle name="1_Book2_Chi tieu 5 nam_BC cong trinh trong diem_Ke hoach 2012 theo doi (giai ngan 30.6.12) 3 3" xfId="32433"/>
    <cellStyle name="1_Book2_Chi tieu 5 nam_BC cong trinh trong diem_Ke hoach 2012 theo doi (giai ngan 30.6.12) 4" xfId="7469"/>
    <cellStyle name="1_Book2_Chi tieu 5 nam_BC cong trinh trong diem_Ke hoach 2012 theo doi (giai ngan 30.6.12) 4 2" xfId="32434"/>
    <cellStyle name="1_Book2_Chi tieu 5 nam_BC cong trinh trong diem_Ke hoach 2012 theo doi (giai ngan 30.6.12) 4 3" xfId="32435"/>
    <cellStyle name="1_Book2_Chi tieu 5 nam_BC cong trinh trong diem_Ke hoach 2012 theo doi (giai ngan 30.6.12) 5" xfId="7470"/>
    <cellStyle name="1_Book2_Chi tieu 5 nam_BC cong trinh trong diem_Ke hoach 2012 theo doi (giai ngan 30.6.12) 5 2" xfId="32436"/>
    <cellStyle name="1_Book2_Chi tieu 5 nam_BC cong trinh trong diem_Ke hoach 2012 theo doi (giai ngan 30.6.12) 5 3" xfId="32437"/>
    <cellStyle name="1_Book2_Chi tieu 5 nam_BC cong trinh trong diem_Ke hoach 2012 theo doi (giai ngan 30.6.12) 6" xfId="32438"/>
    <cellStyle name="1_Book2_Chi tieu 5 nam_BC cong trinh trong diem_Ke hoach 2012 theo doi (giai ngan 30.6.12) 7" xfId="32439"/>
    <cellStyle name="1_Book2_Chi tieu 5 nam_BC von DTPT 6 thang 2012" xfId="7471"/>
    <cellStyle name="1_Book2_Chi tieu 5 nam_BC von DTPT 6 thang 2012 2" xfId="7472"/>
    <cellStyle name="1_Book2_Chi tieu 5 nam_BC von DTPT 6 thang 2012 2 2" xfId="7473"/>
    <cellStyle name="1_Book2_Chi tieu 5 nam_BC von DTPT 6 thang 2012 2 2 2" xfId="32440"/>
    <cellStyle name="1_Book2_Chi tieu 5 nam_BC von DTPT 6 thang 2012 2 2 3" xfId="32441"/>
    <cellStyle name="1_Book2_Chi tieu 5 nam_BC von DTPT 6 thang 2012 2 3" xfId="7474"/>
    <cellStyle name="1_Book2_Chi tieu 5 nam_BC von DTPT 6 thang 2012 2 3 2" xfId="32442"/>
    <cellStyle name="1_Book2_Chi tieu 5 nam_BC von DTPT 6 thang 2012 2 3 3" xfId="32443"/>
    <cellStyle name="1_Book2_Chi tieu 5 nam_BC von DTPT 6 thang 2012 2 4" xfId="7475"/>
    <cellStyle name="1_Book2_Chi tieu 5 nam_BC von DTPT 6 thang 2012 2 4 2" xfId="32444"/>
    <cellStyle name="1_Book2_Chi tieu 5 nam_BC von DTPT 6 thang 2012 2 4 3" xfId="32445"/>
    <cellStyle name="1_Book2_Chi tieu 5 nam_BC von DTPT 6 thang 2012 2 5" xfId="32446"/>
    <cellStyle name="1_Book2_Chi tieu 5 nam_BC von DTPT 6 thang 2012 2 6" xfId="32447"/>
    <cellStyle name="1_Book2_Chi tieu 5 nam_BC von DTPT 6 thang 2012 3" xfId="7476"/>
    <cellStyle name="1_Book2_Chi tieu 5 nam_BC von DTPT 6 thang 2012 3 2" xfId="32448"/>
    <cellStyle name="1_Book2_Chi tieu 5 nam_BC von DTPT 6 thang 2012 3 3" xfId="32449"/>
    <cellStyle name="1_Book2_Chi tieu 5 nam_BC von DTPT 6 thang 2012 4" xfId="7477"/>
    <cellStyle name="1_Book2_Chi tieu 5 nam_BC von DTPT 6 thang 2012 4 2" xfId="32450"/>
    <cellStyle name="1_Book2_Chi tieu 5 nam_BC von DTPT 6 thang 2012 4 3" xfId="32451"/>
    <cellStyle name="1_Book2_Chi tieu 5 nam_BC von DTPT 6 thang 2012 5" xfId="7478"/>
    <cellStyle name="1_Book2_Chi tieu 5 nam_BC von DTPT 6 thang 2012 5 2" xfId="32452"/>
    <cellStyle name="1_Book2_Chi tieu 5 nam_BC von DTPT 6 thang 2012 5 3" xfId="32453"/>
    <cellStyle name="1_Book2_Chi tieu 5 nam_BC von DTPT 6 thang 2012 6" xfId="32454"/>
    <cellStyle name="1_Book2_Chi tieu 5 nam_BC von DTPT 6 thang 2012 7" xfId="32455"/>
    <cellStyle name="1_Book2_Chi tieu 5 nam_Bieu du thao QD von ho tro co MT" xfId="7479"/>
    <cellStyle name="1_Book2_Chi tieu 5 nam_Bieu du thao QD von ho tro co MT 2" xfId="7480"/>
    <cellStyle name="1_Book2_Chi tieu 5 nam_Bieu du thao QD von ho tro co MT 2 2" xfId="7481"/>
    <cellStyle name="1_Book2_Chi tieu 5 nam_Bieu du thao QD von ho tro co MT 2 2 2" xfId="32456"/>
    <cellStyle name="1_Book2_Chi tieu 5 nam_Bieu du thao QD von ho tro co MT 2 2 3" xfId="32457"/>
    <cellStyle name="1_Book2_Chi tieu 5 nam_Bieu du thao QD von ho tro co MT 2 3" xfId="7482"/>
    <cellStyle name="1_Book2_Chi tieu 5 nam_Bieu du thao QD von ho tro co MT 2 3 2" xfId="32458"/>
    <cellStyle name="1_Book2_Chi tieu 5 nam_Bieu du thao QD von ho tro co MT 2 3 3" xfId="32459"/>
    <cellStyle name="1_Book2_Chi tieu 5 nam_Bieu du thao QD von ho tro co MT 2 4" xfId="7483"/>
    <cellStyle name="1_Book2_Chi tieu 5 nam_Bieu du thao QD von ho tro co MT 2 4 2" xfId="32460"/>
    <cellStyle name="1_Book2_Chi tieu 5 nam_Bieu du thao QD von ho tro co MT 2 4 3" xfId="32461"/>
    <cellStyle name="1_Book2_Chi tieu 5 nam_Bieu du thao QD von ho tro co MT 2 5" xfId="32462"/>
    <cellStyle name="1_Book2_Chi tieu 5 nam_Bieu du thao QD von ho tro co MT 2 6" xfId="32463"/>
    <cellStyle name="1_Book2_Chi tieu 5 nam_Bieu du thao QD von ho tro co MT 3" xfId="7484"/>
    <cellStyle name="1_Book2_Chi tieu 5 nam_Bieu du thao QD von ho tro co MT 3 2" xfId="32464"/>
    <cellStyle name="1_Book2_Chi tieu 5 nam_Bieu du thao QD von ho tro co MT 3 3" xfId="32465"/>
    <cellStyle name="1_Book2_Chi tieu 5 nam_Bieu du thao QD von ho tro co MT 4" xfId="7485"/>
    <cellStyle name="1_Book2_Chi tieu 5 nam_Bieu du thao QD von ho tro co MT 4 2" xfId="32466"/>
    <cellStyle name="1_Book2_Chi tieu 5 nam_Bieu du thao QD von ho tro co MT 4 3" xfId="32467"/>
    <cellStyle name="1_Book2_Chi tieu 5 nam_Bieu du thao QD von ho tro co MT 5" xfId="7486"/>
    <cellStyle name="1_Book2_Chi tieu 5 nam_Bieu du thao QD von ho tro co MT 5 2" xfId="32468"/>
    <cellStyle name="1_Book2_Chi tieu 5 nam_Bieu du thao QD von ho tro co MT 5 3" xfId="32469"/>
    <cellStyle name="1_Book2_Chi tieu 5 nam_Bieu du thao QD von ho tro co MT 6" xfId="32470"/>
    <cellStyle name="1_Book2_Chi tieu 5 nam_Bieu du thao QD von ho tro co MT 7" xfId="32471"/>
    <cellStyle name="1_Book2_Chi tieu 5 nam_Ke hoach 2012 (theo doi)" xfId="7487"/>
    <cellStyle name="1_Book2_Chi tieu 5 nam_Ke hoach 2012 (theo doi) 2" xfId="7488"/>
    <cellStyle name="1_Book2_Chi tieu 5 nam_Ke hoach 2012 (theo doi) 2 2" xfId="7489"/>
    <cellStyle name="1_Book2_Chi tieu 5 nam_Ke hoach 2012 (theo doi) 2 2 2" xfId="32472"/>
    <cellStyle name="1_Book2_Chi tieu 5 nam_Ke hoach 2012 (theo doi) 2 2 3" xfId="32473"/>
    <cellStyle name="1_Book2_Chi tieu 5 nam_Ke hoach 2012 (theo doi) 2 3" xfId="7490"/>
    <cellStyle name="1_Book2_Chi tieu 5 nam_Ke hoach 2012 (theo doi) 2 3 2" xfId="32474"/>
    <cellStyle name="1_Book2_Chi tieu 5 nam_Ke hoach 2012 (theo doi) 2 3 3" xfId="32475"/>
    <cellStyle name="1_Book2_Chi tieu 5 nam_Ke hoach 2012 (theo doi) 2 4" xfId="7491"/>
    <cellStyle name="1_Book2_Chi tieu 5 nam_Ke hoach 2012 (theo doi) 2 4 2" xfId="32476"/>
    <cellStyle name="1_Book2_Chi tieu 5 nam_Ke hoach 2012 (theo doi) 2 4 3" xfId="32477"/>
    <cellStyle name="1_Book2_Chi tieu 5 nam_Ke hoach 2012 (theo doi) 2 5" xfId="32478"/>
    <cellStyle name="1_Book2_Chi tieu 5 nam_Ke hoach 2012 (theo doi) 2 6" xfId="32479"/>
    <cellStyle name="1_Book2_Chi tieu 5 nam_Ke hoach 2012 (theo doi) 3" xfId="7492"/>
    <cellStyle name="1_Book2_Chi tieu 5 nam_Ke hoach 2012 (theo doi) 3 2" xfId="32480"/>
    <cellStyle name="1_Book2_Chi tieu 5 nam_Ke hoach 2012 (theo doi) 3 3" xfId="32481"/>
    <cellStyle name="1_Book2_Chi tieu 5 nam_Ke hoach 2012 (theo doi) 4" xfId="7493"/>
    <cellStyle name="1_Book2_Chi tieu 5 nam_Ke hoach 2012 (theo doi) 4 2" xfId="32482"/>
    <cellStyle name="1_Book2_Chi tieu 5 nam_Ke hoach 2012 (theo doi) 4 3" xfId="32483"/>
    <cellStyle name="1_Book2_Chi tieu 5 nam_Ke hoach 2012 (theo doi) 5" xfId="7494"/>
    <cellStyle name="1_Book2_Chi tieu 5 nam_Ke hoach 2012 (theo doi) 5 2" xfId="32484"/>
    <cellStyle name="1_Book2_Chi tieu 5 nam_Ke hoach 2012 (theo doi) 5 3" xfId="32485"/>
    <cellStyle name="1_Book2_Chi tieu 5 nam_Ke hoach 2012 (theo doi) 6" xfId="32486"/>
    <cellStyle name="1_Book2_Chi tieu 5 nam_Ke hoach 2012 (theo doi) 7" xfId="32487"/>
    <cellStyle name="1_Book2_Chi tieu 5 nam_Ke hoach 2012 theo doi (giai ngan 30.6.12)" xfId="7495"/>
    <cellStyle name="1_Book2_Chi tieu 5 nam_Ke hoach 2012 theo doi (giai ngan 30.6.12) 2" xfId="7496"/>
    <cellStyle name="1_Book2_Chi tieu 5 nam_Ke hoach 2012 theo doi (giai ngan 30.6.12) 2 2" xfId="7497"/>
    <cellStyle name="1_Book2_Chi tieu 5 nam_Ke hoach 2012 theo doi (giai ngan 30.6.12) 2 2 2" xfId="32488"/>
    <cellStyle name="1_Book2_Chi tieu 5 nam_Ke hoach 2012 theo doi (giai ngan 30.6.12) 2 2 3" xfId="32489"/>
    <cellStyle name="1_Book2_Chi tieu 5 nam_Ke hoach 2012 theo doi (giai ngan 30.6.12) 2 3" xfId="7498"/>
    <cellStyle name="1_Book2_Chi tieu 5 nam_Ke hoach 2012 theo doi (giai ngan 30.6.12) 2 3 2" xfId="32490"/>
    <cellStyle name="1_Book2_Chi tieu 5 nam_Ke hoach 2012 theo doi (giai ngan 30.6.12) 2 3 3" xfId="32491"/>
    <cellStyle name="1_Book2_Chi tieu 5 nam_Ke hoach 2012 theo doi (giai ngan 30.6.12) 2 4" xfId="7499"/>
    <cellStyle name="1_Book2_Chi tieu 5 nam_Ke hoach 2012 theo doi (giai ngan 30.6.12) 2 4 2" xfId="32492"/>
    <cellStyle name="1_Book2_Chi tieu 5 nam_Ke hoach 2012 theo doi (giai ngan 30.6.12) 2 4 3" xfId="32493"/>
    <cellStyle name="1_Book2_Chi tieu 5 nam_Ke hoach 2012 theo doi (giai ngan 30.6.12) 2 5" xfId="32494"/>
    <cellStyle name="1_Book2_Chi tieu 5 nam_Ke hoach 2012 theo doi (giai ngan 30.6.12) 2 6" xfId="32495"/>
    <cellStyle name="1_Book2_Chi tieu 5 nam_Ke hoach 2012 theo doi (giai ngan 30.6.12) 3" xfId="7500"/>
    <cellStyle name="1_Book2_Chi tieu 5 nam_Ke hoach 2012 theo doi (giai ngan 30.6.12) 3 2" xfId="32496"/>
    <cellStyle name="1_Book2_Chi tieu 5 nam_Ke hoach 2012 theo doi (giai ngan 30.6.12) 3 3" xfId="32497"/>
    <cellStyle name="1_Book2_Chi tieu 5 nam_Ke hoach 2012 theo doi (giai ngan 30.6.12) 4" xfId="7501"/>
    <cellStyle name="1_Book2_Chi tieu 5 nam_Ke hoach 2012 theo doi (giai ngan 30.6.12) 4 2" xfId="32498"/>
    <cellStyle name="1_Book2_Chi tieu 5 nam_Ke hoach 2012 theo doi (giai ngan 30.6.12) 4 3" xfId="32499"/>
    <cellStyle name="1_Book2_Chi tieu 5 nam_Ke hoach 2012 theo doi (giai ngan 30.6.12) 5" xfId="7502"/>
    <cellStyle name="1_Book2_Chi tieu 5 nam_Ke hoach 2012 theo doi (giai ngan 30.6.12) 5 2" xfId="32500"/>
    <cellStyle name="1_Book2_Chi tieu 5 nam_Ke hoach 2012 theo doi (giai ngan 30.6.12) 5 3" xfId="32501"/>
    <cellStyle name="1_Book2_Chi tieu 5 nam_Ke hoach 2012 theo doi (giai ngan 30.6.12) 6" xfId="32502"/>
    <cellStyle name="1_Book2_Chi tieu 5 nam_Ke hoach 2012 theo doi (giai ngan 30.6.12) 7" xfId="32503"/>
    <cellStyle name="1_Book2_Chi tieu 5 nam_pvhung.skhdt 20117113152041 Danh muc cong trinh trong diem" xfId="7503"/>
    <cellStyle name="1_Book2_Chi tieu 5 nam_pvhung.skhdt 20117113152041 Danh muc cong trinh trong diem 2" xfId="7504"/>
    <cellStyle name="1_Book2_Chi tieu 5 nam_pvhung.skhdt 20117113152041 Danh muc cong trinh trong diem 2 2" xfId="7505"/>
    <cellStyle name="1_Book2_Chi tieu 5 nam_pvhung.skhdt 20117113152041 Danh muc cong trinh trong diem 2 2 2" xfId="32504"/>
    <cellStyle name="1_Book2_Chi tieu 5 nam_pvhung.skhdt 20117113152041 Danh muc cong trinh trong diem 2 2 3" xfId="32505"/>
    <cellStyle name="1_Book2_Chi tieu 5 nam_pvhung.skhdt 20117113152041 Danh muc cong trinh trong diem 2 3" xfId="7506"/>
    <cellStyle name="1_Book2_Chi tieu 5 nam_pvhung.skhdt 20117113152041 Danh muc cong trinh trong diem 2 3 2" xfId="32506"/>
    <cellStyle name="1_Book2_Chi tieu 5 nam_pvhung.skhdt 20117113152041 Danh muc cong trinh trong diem 2 3 3" xfId="32507"/>
    <cellStyle name="1_Book2_Chi tieu 5 nam_pvhung.skhdt 20117113152041 Danh muc cong trinh trong diem 2 4" xfId="7507"/>
    <cellStyle name="1_Book2_Chi tieu 5 nam_pvhung.skhdt 20117113152041 Danh muc cong trinh trong diem 2 4 2" xfId="32508"/>
    <cellStyle name="1_Book2_Chi tieu 5 nam_pvhung.skhdt 20117113152041 Danh muc cong trinh trong diem 2 4 3" xfId="32509"/>
    <cellStyle name="1_Book2_Chi tieu 5 nam_pvhung.skhdt 20117113152041 Danh muc cong trinh trong diem 2 5" xfId="32510"/>
    <cellStyle name="1_Book2_Chi tieu 5 nam_pvhung.skhdt 20117113152041 Danh muc cong trinh trong diem 2 6" xfId="32511"/>
    <cellStyle name="1_Book2_Chi tieu 5 nam_pvhung.skhdt 20117113152041 Danh muc cong trinh trong diem 3" xfId="7508"/>
    <cellStyle name="1_Book2_Chi tieu 5 nam_pvhung.skhdt 20117113152041 Danh muc cong trinh trong diem 3 2" xfId="32512"/>
    <cellStyle name="1_Book2_Chi tieu 5 nam_pvhung.skhdt 20117113152041 Danh muc cong trinh trong diem 3 3" xfId="32513"/>
    <cellStyle name="1_Book2_Chi tieu 5 nam_pvhung.skhdt 20117113152041 Danh muc cong trinh trong diem 4" xfId="7509"/>
    <cellStyle name="1_Book2_Chi tieu 5 nam_pvhung.skhdt 20117113152041 Danh muc cong trinh trong diem 4 2" xfId="32514"/>
    <cellStyle name="1_Book2_Chi tieu 5 nam_pvhung.skhdt 20117113152041 Danh muc cong trinh trong diem 4 3" xfId="32515"/>
    <cellStyle name="1_Book2_Chi tieu 5 nam_pvhung.skhdt 20117113152041 Danh muc cong trinh trong diem 5" xfId="7510"/>
    <cellStyle name="1_Book2_Chi tieu 5 nam_pvhung.skhdt 20117113152041 Danh muc cong trinh trong diem 5 2" xfId="32516"/>
    <cellStyle name="1_Book2_Chi tieu 5 nam_pvhung.skhdt 20117113152041 Danh muc cong trinh trong diem 5 3" xfId="32517"/>
    <cellStyle name="1_Book2_Chi tieu 5 nam_pvhung.skhdt 20117113152041 Danh muc cong trinh trong diem 6" xfId="32518"/>
    <cellStyle name="1_Book2_Chi tieu 5 nam_pvhung.skhdt 20117113152041 Danh muc cong trinh trong diem 7" xfId="32519"/>
    <cellStyle name="1_Book2_Chi tieu 5 nam_pvhung.skhdt 20117113152041 Danh muc cong trinh trong diem_BC von DTPT 6 thang 2012" xfId="7511"/>
    <cellStyle name="1_Book2_Chi tieu 5 nam_pvhung.skhdt 20117113152041 Danh muc cong trinh trong diem_BC von DTPT 6 thang 2012 2" xfId="7512"/>
    <cellStyle name="1_Book2_Chi tieu 5 nam_pvhung.skhdt 20117113152041 Danh muc cong trinh trong diem_BC von DTPT 6 thang 2012 2 2" xfId="7513"/>
    <cellStyle name="1_Book2_Chi tieu 5 nam_pvhung.skhdt 20117113152041 Danh muc cong trinh trong diem_BC von DTPT 6 thang 2012 2 2 2" xfId="32520"/>
    <cellStyle name="1_Book2_Chi tieu 5 nam_pvhung.skhdt 20117113152041 Danh muc cong trinh trong diem_BC von DTPT 6 thang 2012 2 2 3" xfId="32521"/>
    <cellStyle name="1_Book2_Chi tieu 5 nam_pvhung.skhdt 20117113152041 Danh muc cong trinh trong diem_BC von DTPT 6 thang 2012 2 3" xfId="7514"/>
    <cellStyle name="1_Book2_Chi tieu 5 nam_pvhung.skhdt 20117113152041 Danh muc cong trinh trong diem_BC von DTPT 6 thang 2012 2 3 2" xfId="32522"/>
    <cellStyle name="1_Book2_Chi tieu 5 nam_pvhung.skhdt 20117113152041 Danh muc cong trinh trong diem_BC von DTPT 6 thang 2012 2 3 3" xfId="32523"/>
    <cellStyle name="1_Book2_Chi tieu 5 nam_pvhung.skhdt 20117113152041 Danh muc cong trinh trong diem_BC von DTPT 6 thang 2012 2 4" xfId="7515"/>
    <cellStyle name="1_Book2_Chi tieu 5 nam_pvhung.skhdt 20117113152041 Danh muc cong trinh trong diem_BC von DTPT 6 thang 2012 2 4 2" xfId="32524"/>
    <cellStyle name="1_Book2_Chi tieu 5 nam_pvhung.skhdt 20117113152041 Danh muc cong trinh trong diem_BC von DTPT 6 thang 2012 2 4 3" xfId="32525"/>
    <cellStyle name="1_Book2_Chi tieu 5 nam_pvhung.skhdt 20117113152041 Danh muc cong trinh trong diem_BC von DTPT 6 thang 2012 2 5" xfId="32526"/>
    <cellStyle name="1_Book2_Chi tieu 5 nam_pvhung.skhdt 20117113152041 Danh muc cong trinh trong diem_BC von DTPT 6 thang 2012 2 6" xfId="32527"/>
    <cellStyle name="1_Book2_Chi tieu 5 nam_pvhung.skhdt 20117113152041 Danh muc cong trinh trong diem_BC von DTPT 6 thang 2012 3" xfId="7516"/>
    <cellStyle name="1_Book2_Chi tieu 5 nam_pvhung.skhdt 20117113152041 Danh muc cong trinh trong diem_BC von DTPT 6 thang 2012 3 2" xfId="32528"/>
    <cellStyle name="1_Book2_Chi tieu 5 nam_pvhung.skhdt 20117113152041 Danh muc cong trinh trong diem_BC von DTPT 6 thang 2012 3 3" xfId="32529"/>
    <cellStyle name="1_Book2_Chi tieu 5 nam_pvhung.skhdt 20117113152041 Danh muc cong trinh trong diem_BC von DTPT 6 thang 2012 4" xfId="7517"/>
    <cellStyle name="1_Book2_Chi tieu 5 nam_pvhung.skhdt 20117113152041 Danh muc cong trinh trong diem_BC von DTPT 6 thang 2012 4 2" xfId="32530"/>
    <cellStyle name="1_Book2_Chi tieu 5 nam_pvhung.skhdt 20117113152041 Danh muc cong trinh trong diem_BC von DTPT 6 thang 2012 4 3" xfId="32531"/>
    <cellStyle name="1_Book2_Chi tieu 5 nam_pvhung.skhdt 20117113152041 Danh muc cong trinh trong diem_BC von DTPT 6 thang 2012 5" xfId="7518"/>
    <cellStyle name="1_Book2_Chi tieu 5 nam_pvhung.skhdt 20117113152041 Danh muc cong trinh trong diem_BC von DTPT 6 thang 2012 5 2" xfId="32532"/>
    <cellStyle name="1_Book2_Chi tieu 5 nam_pvhung.skhdt 20117113152041 Danh muc cong trinh trong diem_BC von DTPT 6 thang 2012 5 3" xfId="32533"/>
    <cellStyle name="1_Book2_Chi tieu 5 nam_pvhung.skhdt 20117113152041 Danh muc cong trinh trong diem_BC von DTPT 6 thang 2012 6" xfId="32534"/>
    <cellStyle name="1_Book2_Chi tieu 5 nam_pvhung.skhdt 20117113152041 Danh muc cong trinh trong diem_BC von DTPT 6 thang 2012 7" xfId="32535"/>
    <cellStyle name="1_Book2_Chi tieu 5 nam_pvhung.skhdt 20117113152041 Danh muc cong trinh trong diem_Bieu du thao QD von ho tro co MT" xfId="7519"/>
    <cellStyle name="1_Book2_Chi tieu 5 nam_pvhung.skhdt 20117113152041 Danh muc cong trinh trong diem_Bieu du thao QD von ho tro co MT 2" xfId="7520"/>
    <cellStyle name="1_Book2_Chi tieu 5 nam_pvhung.skhdt 20117113152041 Danh muc cong trinh trong diem_Bieu du thao QD von ho tro co MT 2 2" xfId="7521"/>
    <cellStyle name="1_Book2_Chi tieu 5 nam_pvhung.skhdt 20117113152041 Danh muc cong trinh trong diem_Bieu du thao QD von ho tro co MT 2 2 2" xfId="32536"/>
    <cellStyle name="1_Book2_Chi tieu 5 nam_pvhung.skhdt 20117113152041 Danh muc cong trinh trong diem_Bieu du thao QD von ho tro co MT 2 2 3" xfId="32537"/>
    <cellStyle name="1_Book2_Chi tieu 5 nam_pvhung.skhdt 20117113152041 Danh muc cong trinh trong diem_Bieu du thao QD von ho tro co MT 2 3" xfId="7522"/>
    <cellStyle name="1_Book2_Chi tieu 5 nam_pvhung.skhdt 20117113152041 Danh muc cong trinh trong diem_Bieu du thao QD von ho tro co MT 2 3 2" xfId="32538"/>
    <cellStyle name="1_Book2_Chi tieu 5 nam_pvhung.skhdt 20117113152041 Danh muc cong trinh trong diem_Bieu du thao QD von ho tro co MT 2 3 3" xfId="32539"/>
    <cellStyle name="1_Book2_Chi tieu 5 nam_pvhung.skhdt 20117113152041 Danh muc cong trinh trong diem_Bieu du thao QD von ho tro co MT 2 4" xfId="7523"/>
    <cellStyle name="1_Book2_Chi tieu 5 nam_pvhung.skhdt 20117113152041 Danh muc cong trinh trong diem_Bieu du thao QD von ho tro co MT 2 4 2" xfId="32540"/>
    <cellStyle name="1_Book2_Chi tieu 5 nam_pvhung.skhdt 20117113152041 Danh muc cong trinh trong diem_Bieu du thao QD von ho tro co MT 2 4 3" xfId="32541"/>
    <cellStyle name="1_Book2_Chi tieu 5 nam_pvhung.skhdt 20117113152041 Danh muc cong trinh trong diem_Bieu du thao QD von ho tro co MT 2 5" xfId="32542"/>
    <cellStyle name="1_Book2_Chi tieu 5 nam_pvhung.skhdt 20117113152041 Danh muc cong trinh trong diem_Bieu du thao QD von ho tro co MT 2 6" xfId="32543"/>
    <cellStyle name="1_Book2_Chi tieu 5 nam_pvhung.skhdt 20117113152041 Danh muc cong trinh trong diem_Bieu du thao QD von ho tro co MT 3" xfId="7524"/>
    <cellStyle name="1_Book2_Chi tieu 5 nam_pvhung.skhdt 20117113152041 Danh muc cong trinh trong diem_Bieu du thao QD von ho tro co MT 3 2" xfId="32544"/>
    <cellStyle name="1_Book2_Chi tieu 5 nam_pvhung.skhdt 20117113152041 Danh muc cong trinh trong diem_Bieu du thao QD von ho tro co MT 3 3" xfId="32545"/>
    <cellStyle name="1_Book2_Chi tieu 5 nam_pvhung.skhdt 20117113152041 Danh muc cong trinh trong diem_Bieu du thao QD von ho tro co MT 4" xfId="7525"/>
    <cellStyle name="1_Book2_Chi tieu 5 nam_pvhung.skhdt 20117113152041 Danh muc cong trinh trong diem_Bieu du thao QD von ho tro co MT 4 2" xfId="32546"/>
    <cellStyle name="1_Book2_Chi tieu 5 nam_pvhung.skhdt 20117113152041 Danh muc cong trinh trong diem_Bieu du thao QD von ho tro co MT 4 3" xfId="32547"/>
    <cellStyle name="1_Book2_Chi tieu 5 nam_pvhung.skhdt 20117113152041 Danh muc cong trinh trong diem_Bieu du thao QD von ho tro co MT 5" xfId="7526"/>
    <cellStyle name="1_Book2_Chi tieu 5 nam_pvhung.skhdt 20117113152041 Danh muc cong trinh trong diem_Bieu du thao QD von ho tro co MT 5 2" xfId="32548"/>
    <cellStyle name="1_Book2_Chi tieu 5 nam_pvhung.skhdt 20117113152041 Danh muc cong trinh trong diem_Bieu du thao QD von ho tro co MT 5 3" xfId="32549"/>
    <cellStyle name="1_Book2_Chi tieu 5 nam_pvhung.skhdt 20117113152041 Danh muc cong trinh trong diem_Bieu du thao QD von ho tro co MT 6" xfId="32550"/>
    <cellStyle name="1_Book2_Chi tieu 5 nam_pvhung.skhdt 20117113152041 Danh muc cong trinh trong diem_Bieu du thao QD von ho tro co MT 7" xfId="32551"/>
    <cellStyle name="1_Book2_Chi tieu 5 nam_pvhung.skhdt 20117113152041 Danh muc cong trinh trong diem_Ke hoach 2012 (theo doi)" xfId="7527"/>
    <cellStyle name="1_Book2_Chi tieu 5 nam_pvhung.skhdt 20117113152041 Danh muc cong trinh trong diem_Ke hoach 2012 (theo doi) 2" xfId="7528"/>
    <cellStyle name="1_Book2_Chi tieu 5 nam_pvhung.skhdt 20117113152041 Danh muc cong trinh trong diem_Ke hoach 2012 (theo doi) 2 2" xfId="7529"/>
    <cellStyle name="1_Book2_Chi tieu 5 nam_pvhung.skhdt 20117113152041 Danh muc cong trinh trong diem_Ke hoach 2012 (theo doi) 2 2 2" xfId="32552"/>
    <cellStyle name="1_Book2_Chi tieu 5 nam_pvhung.skhdt 20117113152041 Danh muc cong trinh trong diem_Ke hoach 2012 (theo doi) 2 2 3" xfId="32553"/>
    <cellStyle name="1_Book2_Chi tieu 5 nam_pvhung.skhdt 20117113152041 Danh muc cong trinh trong diem_Ke hoach 2012 (theo doi) 2 3" xfId="7530"/>
    <cellStyle name="1_Book2_Chi tieu 5 nam_pvhung.skhdt 20117113152041 Danh muc cong trinh trong diem_Ke hoach 2012 (theo doi) 2 3 2" xfId="32554"/>
    <cellStyle name="1_Book2_Chi tieu 5 nam_pvhung.skhdt 20117113152041 Danh muc cong trinh trong diem_Ke hoach 2012 (theo doi) 2 3 3" xfId="32555"/>
    <cellStyle name="1_Book2_Chi tieu 5 nam_pvhung.skhdt 20117113152041 Danh muc cong trinh trong diem_Ke hoach 2012 (theo doi) 2 4" xfId="7531"/>
    <cellStyle name="1_Book2_Chi tieu 5 nam_pvhung.skhdt 20117113152041 Danh muc cong trinh trong diem_Ke hoach 2012 (theo doi) 2 4 2" xfId="32556"/>
    <cellStyle name="1_Book2_Chi tieu 5 nam_pvhung.skhdt 20117113152041 Danh muc cong trinh trong diem_Ke hoach 2012 (theo doi) 2 4 3" xfId="32557"/>
    <cellStyle name="1_Book2_Chi tieu 5 nam_pvhung.skhdt 20117113152041 Danh muc cong trinh trong diem_Ke hoach 2012 (theo doi) 2 5" xfId="32558"/>
    <cellStyle name="1_Book2_Chi tieu 5 nam_pvhung.skhdt 20117113152041 Danh muc cong trinh trong diem_Ke hoach 2012 (theo doi) 2 6" xfId="32559"/>
    <cellStyle name="1_Book2_Chi tieu 5 nam_pvhung.skhdt 20117113152041 Danh muc cong trinh trong diem_Ke hoach 2012 (theo doi) 3" xfId="7532"/>
    <cellStyle name="1_Book2_Chi tieu 5 nam_pvhung.skhdt 20117113152041 Danh muc cong trinh trong diem_Ke hoach 2012 (theo doi) 3 2" xfId="32560"/>
    <cellStyle name="1_Book2_Chi tieu 5 nam_pvhung.skhdt 20117113152041 Danh muc cong trinh trong diem_Ke hoach 2012 (theo doi) 3 3" xfId="32561"/>
    <cellStyle name="1_Book2_Chi tieu 5 nam_pvhung.skhdt 20117113152041 Danh muc cong trinh trong diem_Ke hoach 2012 (theo doi) 4" xfId="7533"/>
    <cellStyle name="1_Book2_Chi tieu 5 nam_pvhung.skhdt 20117113152041 Danh muc cong trinh trong diem_Ke hoach 2012 (theo doi) 4 2" xfId="32562"/>
    <cellStyle name="1_Book2_Chi tieu 5 nam_pvhung.skhdt 20117113152041 Danh muc cong trinh trong diem_Ke hoach 2012 (theo doi) 4 3" xfId="32563"/>
    <cellStyle name="1_Book2_Chi tieu 5 nam_pvhung.skhdt 20117113152041 Danh muc cong trinh trong diem_Ke hoach 2012 (theo doi) 5" xfId="7534"/>
    <cellStyle name="1_Book2_Chi tieu 5 nam_pvhung.skhdt 20117113152041 Danh muc cong trinh trong diem_Ke hoach 2012 (theo doi) 5 2" xfId="32564"/>
    <cellStyle name="1_Book2_Chi tieu 5 nam_pvhung.skhdt 20117113152041 Danh muc cong trinh trong diem_Ke hoach 2012 (theo doi) 5 3" xfId="32565"/>
    <cellStyle name="1_Book2_Chi tieu 5 nam_pvhung.skhdt 20117113152041 Danh muc cong trinh trong diem_Ke hoach 2012 (theo doi) 6" xfId="32566"/>
    <cellStyle name="1_Book2_Chi tieu 5 nam_pvhung.skhdt 20117113152041 Danh muc cong trinh trong diem_Ke hoach 2012 (theo doi) 7" xfId="32567"/>
    <cellStyle name="1_Book2_Chi tieu 5 nam_pvhung.skhdt 20117113152041 Danh muc cong trinh trong diem_Ke hoach 2012 theo doi (giai ngan 30.6.12)" xfId="7535"/>
    <cellStyle name="1_Book2_Chi tieu 5 nam_pvhung.skhdt 20117113152041 Danh muc cong trinh trong diem_Ke hoach 2012 theo doi (giai ngan 30.6.12) 2" xfId="7536"/>
    <cellStyle name="1_Book2_Chi tieu 5 nam_pvhung.skhdt 20117113152041 Danh muc cong trinh trong diem_Ke hoach 2012 theo doi (giai ngan 30.6.12) 2 2" xfId="7537"/>
    <cellStyle name="1_Book2_Chi tieu 5 nam_pvhung.skhdt 20117113152041 Danh muc cong trinh trong diem_Ke hoach 2012 theo doi (giai ngan 30.6.12) 2 2 2" xfId="32568"/>
    <cellStyle name="1_Book2_Chi tieu 5 nam_pvhung.skhdt 20117113152041 Danh muc cong trinh trong diem_Ke hoach 2012 theo doi (giai ngan 30.6.12) 2 2 3" xfId="32569"/>
    <cellStyle name="1_Book2_Chi tieu 5 nam_pvhung.skhdt 20117113152041 Danh muc cong trinh trong diem_Ke hoach 2012 theo doi (giai ngan 30.6.12) 2 3" xfId="7538"/>
    <cellStyle name="1_Book2_Chi tieu 5 nam_pvhung.skhdt 20117113152041 Danh muc cong trinh trong diem_Ke hoach 2012 theo doi (giai ngan 30.6.12) 2 3 2" xfId="32570"/>
    <cellStyle name="1_Book2_Chi tieu 5 nam_pvhung.skhdt 20117113152041 Danh muc cong trinh trong diem_Ke hoach 2012 theo doi (giai ngan 30.6.12) 2 3 3" xfId="32571"/>
    <cellStyle name="1_Book2_Chi tieu 5 nam_pvhung.skhdt 20117113152041 Danh muc cong trinh trong diem_Ke hoach 2012 theo doi (giai ngan 30.6.12) 2 4" xfId="7539"/>
    <cellStyle name="1_Book2_Chi tieu 5 nam_pvhung.skhdt 20117113152041 Danh muc cong trinh trong diem_Ke hoach 2012 theo doi (giai ngan 30.6.12) 2 4 2" xfId="32572"/>
    <cellStyle name="1_Book2_Chi tieu 5 nam_pvhung.skhdt 20117113152041 Danh muc cong trinh trong diem_Ke hoach 2012 theo doi (giai ngan 30.6.12) 2 4 3" xfId="32573"/>
    <cellStyle name="1_Book2_Chi tieu 5 nam_pvhung.skhdt 20117113152041 Danh muc cong trinh trong diem_Ke hoach 2012 theo doi (giai ngan 30.6.12) 2 5" xfId="32574"/>
    <cellStyle name="1_Book2_Chi tieu 5 nam_pvhung.skhdt 20117113152041 Danh muc cong trinh trong diem_Ke hoach 2012 theo doi (giai ngan 30.6.12) 2 6" xfId="32575"/>
    <cellStyle name="1_Book2_Chi tieu 5 nam_pvhung.skhdt 20117113152041 Danh muc cong trinh trong diem_Ke hoach 2012 theo doi (giai ngan 30.6.12) 3" xfId="7540"/>
    <cellStyle name="1_Book2_Chi tieu 5 nam_pvhung.skhdt 20117113152041 Danh muc cong trinh trong diem_Ke hoach 2012 theo doi (giai ngan 30.6.12) 3 2" xfId="32576"/>
    <cellStyle name="1_Book2_Chi tieu 5 nam_pvhung.skhdt 20117113152041 Danh muc cong trinh trong diem_Ke hoach 2012 theo doi (giai ngan 30.6.12) 3 3" xfId="32577"/>
    <cellStyle name="1_Book2_Chi tieu 5 nam_pvhung.skhdt 20117113152041 Danh muc cong trinh trong diem_Ke hoach 2012 theo doi (giai ngan 30.6.12) 4" xfId="7541"/>
    <cellStyle name="1_Book2_Chi tieu 5 nam_pvhung.skhdt 20117113152041 Danh muc cong trinh trong diem_Ke hoach 2012 theo doi (giai ngan 30.6.12) 4 2" xfId="32578"/>
    <cellStyle name="1_Book2_Chi tieu 5 nam_pvhung.skhdt 20117113152041 Danh muc cong trinh trong diem_Ke hoach 2012 theo doi (giai ngan 30.6.12) 4 3" xfId="32579"/>
    <cellStyle name="1_Book2_Chi tieu 5 nam_pvhung.skhdt 20117113152041 Danh muc cong trinh trong diem_Ke hoach 2012 theo doi (giai ngan 30.6.12) 5" xfId="7542"/>
    <cellStyle name="1_Book2_Chi tieu 5 nam_pvhung.skhdt 20117113152041 Danh muc cong trinh trong diem_Ke hoach 2012 theo doi (giai ngan 30.6.12) 5 2" xfId="32580"/>
    <cellStyle name="1_Book2_Chi tieu 5 nam_pvhung.skhdt 20117113152041 Danh muc cong trinh trong diem_Ke hoach 2012 theo doi (giai ngan 30.6.12) 5 3" xfId="32581"/>
    <cellStyle name="1_Book2_Chi tieu 5 nam_pvhung.skhdt 20117113152041 Danh muc cong trinh trong diem_Ke hoach 2012 theo doi (giai ngan 30.6.12) 6" xfId="32582"/>
    <cellStyle name="1_Book2_Chi tieu 5 nam_pvhung.skhdt 20117113152041 Danh muc cong trinh trong diem_Ke hoach 2012 theo doi (giai ngan 30.6.12) 7" xfId="32583"/>
    <cellStyle name="1_Book2_Dang ky phan khai von ODA (gui Bo)" xfId="7543"/>
    <cellStyle name="1_Book2_Dang ky phan khai von ODA (gui Bo) 2" xfId="7544"/>
    <cellStyle name="1_Book2_Dang ky phan khai von ODA (gui Bo) 2 2" xfId="7545"/>
    <cellStyle name="1_Book2_Dang ky phan khai von ODA (gui Bo) 2 2 2" xfId="32584"/>
    <cellStyle name="1_Book2_Dang ky phan khai von ODA (gui Bo) 2 2 3" xfId="32585"/>
    <cellStyle name="1_Book2_Dang ky phan khai von ODA (gui Bo) 2 3" xfId="7546"/>
    <cellStyle name="1_Book2_Dang ky phan khai von ODA (gui Bo) 2 3 2" xfId="32586"/>
    <cellStyle name="1_Book2_Dang ky phan khai von ODA (gui Bo) 2 3 3" xfId="32587"/>
    <cellStyle name="1_Book2_Dang ky phan khai von ODA (gui Bo) 2 4" xfId="7547"/>
    <cellStyle name="1_Book2_Dang ky phan khai von ODA (gui Bo) 2 4 2" xfId="32588"/>
    <cellStyle name="1_Book2_Dang ky phan khai von ODA (gui Bo) 2 4 3" xfId="32589"/>
    <cellStyle name="1_Book2_Dang ky phan khai von ODA (gui Bo) 2 5" xfId="32590"/>
    <cellStyle name="1_Book2_Dang ky phan khai von ODA (gui Bo) 2 6" xfId="32591"/>
    <cellStyle name="1_Book2_Dang ky phan khai von ODA (gui Bo) 3" xfId="7548"/>
    <cellStyle name="1_Book2_Dang ky phan khai von ODA (gui Bo) 3 2" xfId="32592"/>
    <cellStyle name="1_Book2_Dang ky phan khai von ODA (gui Bo) 3 3" xfId="32593"/>
    <cellStyle name="1_Book2_Dang ky phan khai von ODA (gui Bo) 4" xfId="7549"/>
    <cellStyle name="1_Book2_Dang ky phan khai von ODA (gui Bo) 4 2" xfId="32594"/>
    <cellStyle name="1_Book2_Dang ky phan khai von ODA (gui Bo) 4 3" xfId="32595"/>
    <cellStyle name="1_Book2_Dang ky phan khai von ODA (gui Bo) 5" xfId="7550"/>
    <cellStyle name="1_Book2_Dang ky phan khai von ODA (gui Bo) 5 2" xfId="32596"/>
    <cellStyle name="1_Book2_Dang ky phan khai von ODA (gui Bo) 5 3" xfId="32597"/>
    <cellStyle name="1_Book2_Dang ky phan khai von ODA (gui Bo) 6" xfId="32598"/>
    <cellStyle name="1_Book2_Dang ky phan khai von ODA (gui Bo) 7" xfId="32599"/>
    <cellStyle name="1_Book2_Dang ky phan khai von ODA (gui Bo)_BC von DTPT 6 thang 2012" xfId="7551"/>
    <cellStyle name="1_Book2_Dang ky phan khai von ODA (gui Bo)_BC von DTPT 6 thang 2012 2" xfId="7552"/>
    <cellStyle name="1_Book2_Dang ky phan khai von ODA (gui Bo)_BC von DTPT 6 thang 2012 2 2" xfId="7553"/>
    <cellStyle name="1_Book2_Dang ky phan khai von ODA (gui Bo)_BC von DTPT 6 thang 2012 2 2 2" xfId="32600"/>
    <cellStyle name="1_Book2_Dang ky phan khai von ODA (gui Bo)_BC von DTPT 6 thang 2012 2 2 3" xfId="32601"/>
    <cellStyle name="1_Book2_Dang ky phan khai von ODA (gui Bo)_BC von DTPT 6 thang 2012 2 3" xfId="7554"/>
    <cellStyle name="1_Book2_Dang ky phan khai von ODA (gui Bo)_BC von DTPT 6 thang 2012 2 3 2" xfId="32602"/>
    <cellStyle name="1_Book2_Dang ky phan khai von ODA (gui Bo)_BC von DTPT 6 thang 2012 2 3 3" xfId="32603"/>
    <cellStyle name="1_Book2_Dang ky phan khai von ODA (gui Bo)_BC von DTPT 6 thang 2012 2 4" xfId="7555"/>
    <cellStyle name="1_Book2_Dang ky phan khai von ODA (gui Bo)_BC von DTPT 6 thang 2012 2 4 2" xfId="32604"/>
    <cellStyle name="1_Book2_Dang ky phan khai von ODA (gui Bo)_BC von DTPT 6 thang 2012 2 4 3" xfId="32605"/>
    <cellStyle name="1_Book2_Dang ky phan khai von ODA (gui Bo)_BC von DTPT 6 thang 2012 2 5" xfId="32606"/>
    <cellStyle name="1_Book2_Dang ky phan khai von ODA (gui Bo)_BC von DTPT 6 thang 2012 2 6" xfId="32607"/>
    <cellStyle name="1_Book2_Dang ky phan khai von ODA (gui Bo)_BC von DTPT 6 thang 2012 3" xfId="7556"/>
    <cellStyle name="1_Book2_Dang ky phan khai von ODA (gui Bo)_BC von DTPT 6 thang 2012 3 2" xfId="32608"/>
    <cellStyle name="1_Book2_Dang ky phan khai von ODA (gui Bo)_BC von DTPT 6 thang 2012 3 3" xfId="32609"/>
    <cellStyle name="1_Book2_Dang ky phan khai von ODA (gui Bo)_BC von DTPT 6 thang 2012 4" xfId="7557"/>
    <cellStyle name="1_Book2_Dang ky phan khai von ODA (gui Bo)_BC von DTPT 6 thang 2012 4 2" xfId="32610"/>
    <cellStyle name="1_Book2_Dang ky phan khai von ODA (gui Bo)_BC von DTPT 6 thang 2012 4 3" xfId="32611"/>
    <cellStyle name="1_Book2_Dang ky phan khai von ODA (gui Bo)_BC von DTPT 6 thang 2012 5" xfId="7558"/>
    <cellStyle name="1_Book2_Dang ky phan khai von ODA (gui Bo)_BC von DTPT 6 thang 2012 5 2" xfId="32612"/>
    <cellStyle name="1_Book2_Dang ky phan khai von ODA (gui Bo)_BC von DTPT 6 thang 2012 5 3" xfId="32613"/>
    <cellStyle name="1_Book2_Dang ky phan khai von ODA (gui Bo)_BC von DTPT 6 thang 2012 6" xfId="32614"/>
    <cellStyle name="1_Book2_Dang ky phan khai von ODA (gui Bo)_BC von DTPT 6 thang 2012 7" xfId="32615"/>
    <cellStyle name="1_Book2_Dang ky phan khai von ODA (gui Bo)_Bieu du thao QD von ho tro co MT" xfId="7559"/>
    <cellStyle name="1_Book2_Dang ky phan khai von ODA (gui Bo)_Bieu du thao QD von ho tro co MT 2" xfId="7560"/>
    <cellStyle name="1_Book2_Dang ky phan khai von ODA (gui Bo)_Bieu du thao QD von ho tro co MT 2 2" xfId="7561"/>
    <cellStyle name="1_Book2_Dang ky phan khai von ODA (gui Bo)_Bieu du thao QD von ho tro co MT 2 2 2" xfId="32616"/>
    <cellStyle name="1_Book2_Dang ky phan khai von ODA (gui Bo)_Bieu du thao QD von ho tro co MT 2 2 3" xfId="32617"/>
    <cellStyle name="1_Book2_Dang ky phan khai von ODA (gui Bo)_Bieu du thao QD von ho tro co MT 2 3" xfId="7562"/>
    <cellStyle name="1_Book2_Dang ky phan khai von ODA (gui Bo)_Bieu du thao QD von ho tro co MT 2 3 2" xfId="32618"/>
    <cellStyle name="1_Book2_Dang ky phan khai von ODA (gui Bo)_Bieu du thao QD von ho tro co MT 2 3 3" xfId="32619"/>
    <cellStyle name="1_Book2_Dang ky phan khai von ODA (gui Bo)_Bieu du thao QD von ho tro co MT 2 4" xfId="7563"/>
    <cellStyle name="1_Book2_Dang ky phan khai von ODA (gui Bo)_Bieu du thao QD von ho tro co MT 2 4 2" xfId="32620"/>
    <cellStyle name="1_Book2_Dang ky phan khai von ODA (gui Bo)_Bieu du thao QD von ho tro co MT 2 4 3" xfId="32621"/>
    <cellStyle name="1_Book2_Dang ky phan khai von ODA (gui Bo)_Bieu du thao QD von ho tro co MT 2 5" xfId="32622"/>
    <cellStyle name="1_Book2_Dang ky phan khai von ODA (gui Bo)_Bieu du thao QD von ho tro co MT 2 6" xfId="32623"/>
    <cellStyle name="1_Book2_Dang ky phan khai von ODA (gui Bo)_Bieu du thao QD von ho tro co MT 3" xfId="7564"/>
    <cellStyle name="1_Book2_Dang ky phan khai von ODA (gui Bo)_Bieu du thao QD von ho tro co MT 3 2" xfId="32624"/>
    <cellStyle name="1_Book2_Dang ky phan khai von ODA (gui Bo)_Bieu du thao QD von ho tro co MT 3 3" xfId="32625"/>
    <cellStyle name="1_Book2_Dang ky phan khai von ODA (gui Bo)_Bieu du thao QD von ho tro co MT 4" xfId="7565"/>
    <cellStyle name="1_Book2_Dang ky phan khai von ODA (gui Bo)_Bieu du thao QD von ho tro co MT 4 2" xfId="32626"/>
    <cellStyle name="1_Book2_Dang ky phan khai von ODA (gui Bo)_Bieu du thao QD von ho tro co MT 4 3" xfId="32627"/>
    <cellStyle name="1_Book2_Dang ky phan khai von ODA (gui Bo)_Bieu du thao QD von ho tro co MT 5" xfId="7566"/>
    <cellStyle name="1_Book2_Dang ky phan khai von ODA (gui Bo)_Bieu du thao QD von ho tro co MT 5 2" xfId="32628"/>
    <cellStyle name="1_Book2_Dang ky phan khai von ODA (gui Bo)_Bieu du thao QD von ho tro co MT 5 3" xfId="32629"/>
    <cellStyle name="1_Book2_Dang ky phan khai von ODA (gui Bo)_Bieu du thao QD von ho tro co MT 6" xfId="32630"/>
    <cellStyle name="1_Book2_Dang ky phan khai von ODA (gui Bo)_Bieu du thao QD von ho tro co MT 7" xfId="32631"/>
    <cellStyle name="1_Book2_Dang ky phan khai von ODA (gui Bo)_Ke hoach 2012 theo doi (giai ngan 30.6.12)" xfId="7567"/>
    <cellStyle name="1_Book2_Dang ky phan khai von ODA (gui Bo)_Ke hoach 2012 theo doi (giai ngan 30.6.12) 2" xfId="7568"/>
    <cellStyle name="1_Book2_Dang ky phan khai von ODA (gui Bo)_Ke hoach 2012 theo doi (giai ngan 30.6.12) 2 2" xfId="7569"/>
    <cellStyle name="1_Book2_Dang ky phan khai von ODA (gui Bo)_Ke hoach 2012 theo doi (giai ngan 30.6.12) 2 2 2" xfId="32632"/>
    <cellStyle name="1_Book2_Dang ky phan khai von ODA (gui Bo)_Ke hoach 2012 theo doi (giai ngan 30.6.12) 2 2 3" xfId="32633"/>
    <cellStyle name="1_Book2_Dang ky phan khai von ODA (gui Bo)_Ke hoach 2012 theo doi (giai ngan 30.6.12) 2 3" xfId="7570"/>
    <cellStyle name="1_Book2_Dang ky phan khai von ODA (gui Bo)_Ke hoach 2012 theo doi (giai ngan 30.6.12) 2 3 2" xfId="32634"/>
    <cellStyle name="1_Book2_Dang ky phan khai von ODA (gui Bo)_Ke hoach 2012 theo doi (giai ngan 30.6.12) 2 3 3" xfId="32635"/>
    <cellStyle name="1_Book2_Dang ky phan khai von ODA (gui Bo)_Ke hoach 2012 theo doi (giai ngan 30.6.12) 2 4" xfId="7571"/>
    <cellStyle name="1_Book2_Dang ky phan khai von ODA (gui Bo)_Ke hoach 2012 theo doi (giai ngan 30.6.12) 2 4 2" xfId="32636"/>
    <cellStyle name="1_Book2_Dang ky phan khai von ODA (gui Bo)_Ke hoach 2012 theo doi (giai ngan 30.6.12) 2 4 3" xfId="32637"/>
    <cellStyle name="1_Book2_Dang ky phan khai von ODA (gui Bo)_Ke hoach 2012 theo doi (giai ngan 30.6.12) 2 5" xfId="32638"/>
    <cellStyle name="1_Book2_Dang ky phan khai von ODA (gui Bo)_Ke hoach 2012 theo doi (giai ngan 30.6.12) 2 6" xfId="32639"/>
    <cellStyle name="1_Book2_Dang ky phan khai von ODA (gui Bo)_Ke hoach 2012 theo doi (giai ngan 30.6.12) 3" xfId="7572"/>
    <cellStyle name="1_Book2_Dang ky phan khai von ODA (gui Bo)_Ke hoach 2012 theo doi (giai ngan 30.6.12) 3 2" xfId="32640"/>
    <cellStyle name="1_Book2_Dang ky phan khai von ODA (gui Bo)_Ke hoach 2012 theo doi (giai ngan 30.6.12) 3 3" xfId="32641"/>
    <cellStyle name="1_Book2_Dang ky phan khai von ODA (gui Bo)_Ke hoach 2012 theo doi (giai ngan 30.6.12) 4" xfId="7573"/>
    <cellStyle name="1_Book2_Dang ky phan khai von ODA (gui Bo)_Ke hoach 2012 theo doi (giai ngan 30.6.12) 4 2" xfId="32642"/>
    <cellStyle name="1_Book2_Dang ky phan khai von ODA (gui Bo)_Ke hoach 2012 theo doi (giai ngan 30.6.12) 4 3" xfId="32643"/>
    <cellStyle name="1_Book2_Dang ky phan khai von ODA (gui Bo)_Ke hoach 2012 theo doi (giai ngan 30.6.12) 5" xfId="7574"/>
    <cellStyle name="1_Book2_Dang ky phan khai von ODA (gui Bo)_Ke hoach 2012 theo doi (giai ngan 30.6.12) 5 2" xfId="32644"/>
    <cellStyle name="1_Book2_Dang ky phan khai von ODA (gui Bo)_Ke hoach 2012 theo doi (giai ngan 30.6.12) 5 3" xfId="32645"/>
    <cellStyle name="1_Book2_Dang ky phan khai von ODA (gui Bo)_Ke hoach 2012 theo doi (giai ngan 30.6.12) 6" xfId="32646"/>
    <cellStyle name="1_Book2_Dang ky phan khai von ODA (gui Bo)_Ke hoach 2012 theo doi (giai ngan 30.6.12) 7" xfId="32647"/>
    <cellStyle name="1_Book2_DK bo tri lai (chinh thuc)" xfId="7575"/>
    <cellStyle name="1_Book2_DK bo tri lai (chinh thuc) 2" xfId="7576"/>
    <cellStyle name="1_Book2_DK bo tri lai (chinh thuc) 2 2" xfId="7577"/>
    <cellStyle name="1_Book2_DK bo tri lai (chinh thuc) 2 2 2" xfId="32648"/>
    <cellStyle name="1_Book2_DK bo tri lai (chinh thuc) 2 2 3" xfId="32649"/>
    <cellStyle name="1_Book2_DK bo tri lai (chinh thuc) 2 3" xfId="7578"/>
    <cellStyle name="1_Book2_DK bo tri lai (chinh thuc) 2 3 2" xfId="32650"/>
    <cellStyle name="1_Book2_DK bo tri lai (chinh thuc) 2 3 3" xfId="32651"/>
    <cellStyle name="1_Book2_DK bo tri lai (chinh thuc) 2 4" xfId="7579"/>
    <cellStyle name="1_Book2_DK bo tri lai (chinh thuc) 2 4 2" xfId="32652"/>
    <cellStyle name="1_Book2_DK bo tri lai (chinh thuc) 2 4 3" xfId="32653"/>
    <cellStyle name="1_Book2_DK bo tri lai (chinh thuc) 2 5" xfId="32654"/>
    <cellStyle name="1_Book2_DK bo tri lai (chinh thuc) 2 6" xfId="32655"/>
    <cellStyle name="1_Book2_DK bo tri lai (chinh thuc) 3" xfId="7580"/>
    <cellStyle name="1_Book2_DK bo tri lai (chinh thuc) 3 2" xfId="7581"/>
    <cellStyle name="1_Book2_DK bo tri lai (chinh thuc) 3 2 2" xfId="32656"/>
    <cellStyle name="1_Book2_DK bo tri lai (chinh thuc) 3 2 3" xfId="32657"/>
    <cellStyle name="1_Book2_DK bo tri lai (chinh thuc) 3 3" xfId="7582"/>
    <cellStyle name="1_Book2_DK bo tri lai (chinh thuc) 3 3 2" xfId="32658"/>
    <cellStyle name="1_Book2_DK bo tri lai (chinh thuc) 3 3 3" xfId="32659"/>
    <cellStyle name="1_Book2_DK bo tri lai (chinh thuc) 3 4" xfId="7583"/>
    <cellStyle name="1_Book2_DK bo tri lai (chinh thuc) 3 4 2" xfId="32660"/>
    <cellStyle name="1_Book2_DK bo tri lai (chinh thuc) 3 4 3" xfId="32661"/>
    <cellStyle name="1_Book2_DK bo tri lai (chinh thuc) 3 5" xfId="32662"/>
    <cellStyle name="1_Book2_DK bo tri lai (chinh thuc) 3 6" xfId="32663"/>
    <cellStyle name="1_Book2_DK bo tri lai (chinh thuc) 4" xfId="7584"/>
    <cellStyle name="1_Book2_DK bo tri lai (chinh thuc) 4 2" xfId="32664"/>
    <cellStyle name="1_Book2_DK bo tri lai (chinh thuc) 4 3" xfId="32665"/>
    <cellStyle name="1_Book2_DK bo tri lai (chinh thuc) 5" xfId="7585"/>
    <cellStyle name="1_Book2_DK bo tri lai (chinh thuc) 5 2" xfId="32666"/>
    <cellStyle name="1_Book2_DK bo tri lai (chinh thuc) 5 3" xfId="32667"/>
    <cellStyle name="1_Book2_DK bo tri lai (chinh thuc) 6" xfId="7586"/>
    <cellStyle name="1_Book2_DK bo tri lai (chinh thuc) 6 2" xfId="32668"/>
    <cellStyle name="1_Book2_DK bo tri lai (chinh thuc) 6 3" xfId="32669"/>
    <cellStyle name="1_Book2_DK bo tri lai (chinh thuc) 7" xfId="32670"/>
    <cellStyle name="1_Book2_DK bo tri lai (chinh thuc) 8" xfId="32671"/>
    <cellStyle name="1_Book2_DK bo tri lai (chinh thuc)_BC von DTPT 6 thang 2012" xfId="7587"/>
    <cellStyle name="1_Book2_DK bo tri lai (chinh thuc)_BC von DTPT 6 thang 2012 2" xfId="7588"/>
    <cellStyle name="1_Book2_DK bo tri lai (chinh thuc)_BC von DTPT 6 thang 2012 2 2" xfId="7589"/>
    <cellStyle name="1_Book2_DK bo tri lai (chinh thuc)_BC von DTPT 6 thang 2012 2 2 2" xfId="32672"/>
    <cellStyle name="1_Book2_DK bo tri lai (chinh thuc)_BC von DTPT 6 thang 2012 2 2 3" xfId="32673"/>
    <cellStyle name="1_Book2_DK bo tri lai (chinh thuc)_BC von DTPT 6 thang 2012 2 3" xfId="7590"/>
    <cellStyle name="1_Book2_DK bo tri lai (chinh thuc)_BC von DTPT 6 thang 2012 2 3 2" xfId="32674"/>
    <cellStyle name="1_Book2_DK bo tri lai (chinh thuc)_BC von DTPT 6 thang 2012 2 3 3" xfId="32675"/>
    <cellStyle name="1_Book2_DK bo tri lai (chinh thuc)_BC von DTPT 6 thang 2012 2 4" xfId="7591"/>
    <cellStyle name="1_Book2_DK bo tri lai (chinh thuc)_BC von DTPT 6 thang 2012 2 4 2" xfId="32676"/>
    <cellStyle name="1_Book2_DK bo tri lai (chinh thuc)_BC von DTPT 6 thang 2012 2 4 3" xfId="32677"/>
    <cellStyle name="1_Book2_DK bo tri lai (chinh thuc)_BC von DTPT 6 thang 2012 2 5" xfId="32678"/>
    <cellStyle name="1_Book2_DK bo tri lai (chinh thuc)_BC von DTPT 6 thang 2012 2 6" xfId="32679"/>
    <cellStyle name="1_Book2_DK bo tri lai (chinh thuc)_BC von DTPT 6 thang 2012 3" xfId="7592"/>
    <cellStyle name="1_Book2_DK bo tri lai (chinh thuc)_BC von DTPT 6 thang 2012 3 2" xfId="7593"/>
    <cellStyle name="1_Book2_DK bo tri lai (chinh thuc)_BC von DTPT 6 thang 2012 3 2 2" xfId="32680"/>
    <cellStyle name="1_Book2_DK bo tri lai (chinh thuc)_BC von DTPT 6 thang 2012 3 2 3" xfId="32681"/>
    <cellStyle name="1_Book2_DK bo tri lai (chinh thuc)_BC von DTPT 6 thang 2012 3 3" xfId="7594"/>
    <cellStyle name="1_Book2_DK bo tri lai (chinh thuc)_BC von DTPT 6 thang 2012 3 3 2" xfId="32682"/>
    <cellStyle name="1_Book2_DK bo tri lai (chinh thuc)_BC von DTPT 6 thang 2012 3 3 3" xfId="32683"/>
    <cellStyle name="1_Book2_DK bo tri lai (chinh thuc)_BC von DTPT 6 thang 2012 3 4" xfId="7595"/>
    <cellStyle name="1_Book2_DK bo tri lai (chinh thuc)_BC von DTPT 6 thang 2012 3 4 2" xfId="32684"/>
    <cellStyle name="1_Book2_DK bo tri lai (chinh thuc)_BC von DTPT 6 thang 2012 3 4 3" xfId="32685"/>
    <cellStyle name="1_Book2_DK bo tri lai (chinh thuc)_BC von DTPT 6 thang 2012 3 5" xfId="32686"/>
    <cellStyle name="1_Book2_DK bo tri lai (chinh thuc)_BC von DTPT 6 thang 2012 3 6" xfId="32687"/>
    <cellStyle name="1_Book2_DK bo tri lai (chinh thuc)_BC von DTPT 6 thang 2012 4" xfId="7596"/>
    <cellStyle name="1_Book2_DK bo tri lai (chinh thuc)_BC von DTPT 6 thang 2012 4 2" xfId="32688"/>
    <cellStyle name="1_Book2_DK bo tri lai (chinh thuc)_BC von DTPT 6 thang 2012 4 3" xfId="32689"/>
    <cellStyle name="1_Book2_DK bo tri lai (chinh thuc)_BC von DTPT 6 thang 2012 5" xfId="7597"/>
    <cellStyle name="1_Book2_DK bo tri lai (chinh thuc)_BC von DTPT 6 thang 2012 5 2" xfId="32690"/>
    <cellStyle name="1_Book2_DK bo tri lai (chinh thuc)_BC von DTPT 6 thang 2012 5 3" xfId="32691"/>
    <cellStyle name="1_Book2_DK bo tri lai (chinh thuc)_BC von DTPT 6 thang 2012 6" xfId="7598"/>
    <cellStyle name="1_Book2_DK bo tri lai (chinh thuc)_BC von DTPT 6 thang 2012 6 2" xfId="32692"/>
    <cellStyle name="1_Book2_DK bo tri lai (chinh thuc)_BC von DTPT 6 thang 2012 6 3" xfId="32693"/>
    <cellStyle name="1_Book2_DK bo tri lai (chinh thuc)_BC von DTPT 6 thang 2012 7" xfId="32694"/>
    <cellStyle name="1_Book2_DK bo tri lai (chinh thuc)_BC von DTPT 6 thang 2012 8" xfId="32695"/>
    <cellStyle name="1_Book2_DK bo tri lai (chinh thuc)_Bieu du thao QD von ho tro co MT" xfId="7599"/>
    <cellStyle name="1_Book2_DK bo tri lai (chinh thuc)_Bieu du thao QD von ho tro co MT 2" xfId="7600"/>
    <cellStyle name="1_Book2_DK bo tri lai (chinh thuc)_Bieu du thao QD von ho tro co MT 2 2" xfId="7601"/>
    <cellStyle name="1_Book2_DK bo tri lai (chinh thuc)_Bieu du thao QD von ho tro co MT 2 2 2" xfId="32696"/>
    <cellStyle name="1_Book2_DK bo tri lai (chinh thuc)_Bieu du thao QD von ho tro co MT 2 2 3" xfId="32697"/>
    <cellStyle name="1_Book2_DK bo tri lai (chinh thuc)_Bieu du thao QD von ho tro co MT 2 3" xfId="7602"/>
    <cellStyle name="1_Book2_DK bo tri lai (chinh thuc)_Bieu du thao QD von ho tro co MT 2 3 2" xfId="32698"/>
    <cellStyle name="1_Book2_DK bo tri lai (chinh thuc)_Bieu du thao QD von ho tro co MT 2 3 3" xfId="32699"/>
    <cellStyle name="1_Book2_DK bo tri lai (chinh thuc)_Bieu du thao QD von ho tro co MT 2 4" xfId="7603"/>
    <cellStyle name="1_Book2_DK bo tri lai (chinh thuc)_Bieu du thao QD von ho tro co MT 2 4 2" xfId="32700"/>
    <cellStyle name="1_Book2_DK bo tri lai (chinh thuc)_Bieu du thao QD von ho tro co MT 2 4 3" xfId="32701"/>
    <cellStyle name="1_Book2_DK bo tri lai (chinh thuc)_Bieu du thao QD von ho tro co MT 2 5" xfId="32702"/>
    <cellStyle name="1_Book2_DK bo tri lai (chinh thuc)_Bieu du thao QD von ho tro co MT 2 6" xfId="32703"/>
    <cellStyle name="1_Book2_DK bo tri lai (chinh thuc)_Bieu du thao QD von ho tro co MT 3" xfId="7604"/>
    <cellStyle name="1_Book2_DK bo tri lai (chinh thuc)_Bieu du thao QD von ho tro co MT 3 2" xfId="7605"/>
    <cellStyle name="1_Book2_DK bo tri lai (chinh thuc)_Bieu du thao QD von ho tro co MT 3 2 2" xfId="32704"/>
    <cellStyle name="1_Book2_DK bo tri lai (chinh thuc)_Bieu du thao QD von ho tro co MT 3 2 3" xfId="32705"/>
    <cellStyle name="1_Book2_DK bo tri lai (chinh thuc)_Bieu du thao QD von ho tro co MT 3 3" xfId="7606"/>
    <cellStyle name="1_Book2_DK bo tri lai (chinh thuc)_Bieu du thao QD von ho tro co MT 3 3 2" xfId="32706"/>
    <cellStyle name="1_Book2_DK bo tri lai (chinh thuc)_Bieu du thao QD von ho tro co MT 3 3 3" xfId="32707"/>
    <cellStyle name="1_Book2_DK bo tri lai (chinh thuc)_Bieu du thao QD von ho tro co MT 3 4" xfId="7607"/>
    <cellStyle name="1_Book2_DK bo tri lai (chinh thuc)_Bieu du thao QD von ho tro co MT 3 4 2" xfId="32708"/>
    <cellStyle name="1_Book2_DK bo tri lai (chinh thuc)_Bieu du thao QD von ho tro co MT 3 4 3" xfId="32709"/>
    <cellStyle name="1_Book2_DK bo tri lai (chinh thuc)_Bieu du thao QD von ho tro co MT 3 5" xfId="32710"/>
    <cellStyle name="1_Book2_DK bo tri lai (chinh thuc)_Bieu du thao QD von ho tro co MT 3 6" xfId="32711"/>
    <cellStyle name="1_Book2_DK bo tri lai (chinh thuc)_Bieu du thao QD von ho tro co MT 4" xfId="7608"/>
    <cellStyle name="1_Book2_DK bo tri lai (chinh thuc)_Bieu du thao QD von ho tro co MT 4 2" xfId="32712"/>
    <cellStyle name="1_Book2_DK bo tri lai (chinh thuc)_Bieu du thao QD von ho tro co MT 4 3" xfId="32713"/>
    <cellStyle name="1_Book2_DK bo tri lai (chinh thuc)_Bieu du thao QD von ho tro co MT 5" xfId="7609"/>
    <cellStyle name="1_Book2_DK bo tri lai (chinh thuc)_Bieu du thao QD von ho tro co MT 5 2" xfId="32714"/>
    <cellStyle name="1_Book2_DK bo tri lai (chinh thuc)_Bieu du thao QD von ho tro co MT 5 3" xfId="32715"/>
    <cellStyle name="1_Book2_DK bo tri lai (chinh thuc)_Bieu du thao QD von ho tro co MT 6" xfId="7610"/>
    <cellStyle name="1_Book2_DK bo tri lai (chinh thuc)_Bieu du thao QD von ho tro co MT 6 2" xfId="32716"/>
    <cellStyle name="1_Book2_DK bo tri lai (chinh thuc)_Bieu du thao QD von ho tro co MT 6 3" xfId="32717"/>
    <cellStyle name="1_Book2_DK bo tri lai (chinh thuc)_Bieu du thao QD von ho tro co MT 7" xfId="32718"/>
    <cellStyle name="1_Book2_DK bo tri lai (chinh thuc)_Bieu du thao QD von ho tro co MT 8" xfId="32719"/>
    <cellStyle name="1_Book2_DK bo tri lai (chinh thuc)_Hoan chinh KH 2012 (o nha)" xfId="7611"/>
    <cellStyle name="1_Book2_DK bo tri lai (chinh thuc)_Hoan chinh KH 2012 (o nha) 2" xfId="7612"/>
    <cellStyle name="1_Book2_DK bo tri lai (chinh thuc)_Hoan chinh KH 2012 (o nha) 2 2" xfId="7613"/>
    <cellStyle name="1_Book2_DK bo tri lai (chinh thuc)_Hoan chinh KH 2012 (o nha) 2 2 2" xfId="32720"/>
    <cellStyle name="1_Book2_DK bo tri lai (chinh thuc)_Hoan chinh KH 2012 (o nha) 2 2 3" xfId="32721"/>
    <cellStyle name="1_Book2_DK bo tri lai (chinh thuc)_Hoan chinh KH 2012 (o nha) 2 3" xfId="7614"/>
    <cellStyle name="1_Book2_DK bo tri lai (chinh thuc)_Hoan chinh KH 2012 (o nha) 2 3 2" xfId="32722"/>
    <cellStyle name="1_Book2_DK bo tri lai (chinh thuc)_Hoan chinh KH 2012 (o nha) 2 3 3" xfId="32723"/>
    <cellStyle name="1_Book2_DK bo tri lai (chinh thuc)_Hoan chinh KH 2012 (o nha) 2 4" xfId="7615"/>
    <cellStyle name="1_Book2_DK bo tri lai (chinh thuc)_Hoan chinh KH 2012 (o nha) 2 4 2" xfId="32724"/>
    <cellStyle name="1_Book2_DK bo tri lai (chinh thuc)_Hoan chinh KH 2012 (o nha) 2 4 3" xfId="32725"/>
    <cellStyle name="1_Book2_DK bo tri lai (chinh thuc)_Hoan chinh KH 2012 (o nha) 2 5" xfId="32726"/>
    <cellStyle name="1_Book2_DK bo tri lai (chinh thuc)_Hoan chinh KH 2012 (o nha) 2 6" xfId="32727"/>
    <cellStyle name="1_Book2_DK bo tri lai (chinh thuc)_Hoan chinh KH 2012 (o nha) 3" xfId="7616"/>
    <cellStyle name="1_Book2_DK bo tri lai (chinh thuc)_Hoan chinh KH 2012 (o nha) 3 2" xfId="7617"/>
    <cellStyle name="1_Book2_DK bo tri lai (chinh thuc)_Hoan chinh KH 2012 (o nha) 3 2 2" xfId="32728"/>
    <cellStyle name="1_Book2_DK bo tri lai (chinh thuc)_Hoan chinh KH 2012 (o nha) 3 2 3" xfId="32729"/>
    <cellStyle name="1_Book2_DK bo tri lai (chinh thuc)_Hoan chinh KH 2012 (o nha) 3 3" xfId="7618"/>
    <cellStyle name="1_Book2_DK bo tri lai (chinh thuc)_Hoan chinh KH 2012 (o nha) 3 3 2" xfId="32730"/>
    <cellStyle name="1_Book2_DK bo tri lai (chinh thuc)_Hoan chinh KH 2012 (o nha) 3 3 3" xfId="32731"/>
    <cellStyle name="1_Book2_DK bo tri lai (chinh thuc)_Hoan chinh KH 2012 (o nha) 3 4" xfId="7619"/>
    <cellStyle name="1_Book2_DK bo tri lai (chinh thuc)_Hoan chinh KH 2012 (o nha) 3 4 2" xfId="32732"/>
    <cellStyle name="1_Book2_DK bo tri lai (chinh thuc)_Hoan chinh KH 2012 (o nha) 3 4 3" xfId="32733"/>
    <cellStyle name="1_Book2_DK bo tri lai (chinh thuc)_Hoan chinh KH 2012 (o nha) 3 5" xfId="32734"/>
    <cellStyle name="1_Book2_DK bo tri lai (chinh thuc)_Hoan chinh KH 2012 (o nha) 3 6" xfId="32735"/>
    <cellStyle name="1_Book2_DK bo tri lai (chinh thuc)_Hoan chinh KH 2012 (o nha) 4" xfId="7620"/>
    <cellStyle name="1_Book2_DK bo tri lai (chinh thuc)_Hoan chinh KH 2012 (o nha) 4 2" xfId="32736"/>
    <cellStyle name="1_Book2_DK bo tri lai (chinh thuc)_Hoan chinh KH 2012 (o nha) 4 3" xfId="32737"/>
    <cellStyle name="1_Book2_DK bo tri lai (chinh thuc)_Hoan chinh KH 2012 (o nha) 5" xfId="7621"/>
    <cellStyle name="1_Book2_DK bo tri lai (chinh thuc)_Hoan chinh KH 2012 (o nha) 5 2" xfId="32738"/>
    <cellStyle name="1_Book2_DK bo tri lai (chinh thuc)_Hoan chinh KH 2012 (o nha) 5 3" xfId="32739"/>
    <cellStyle name="1_Book2_DK bo tri lai (chinh thuc)_Hoan chinh KH 2012 (o nha) 6" xfId="7622"/>
    <cellStyle name="1_Book2_DK bo tri lai (chinh thuc)_Hoan chinh KH 2012 (o nha) 6 2" xfId="32740"/>
    <cellStyle name="1_Book2_DK bo tri lai (chinh thuc)_Hoan chinh KH 2012 (o nha) 6 3" xfId="32741"/>
    <cellStyle name="1_Book2_DK bo tri lai (chinh thuc)_Hoan chinh KH 2012 (o nha) 7" xfId="32742"/>
    <cellStyle name="1_Book2_DK bo tri lai (chinh thuc)_Hoan chinh KH 2012 (o nha) 8" xfId="32743"/>
    <cellStyle name="1_Book2_DK bo tri lai (chinh thuc)_Hoan chinh KH 2012 (o nha)_Bao cao giai ngan quy I" xfId="7623"/>
    <cellStyle name="1_Book2_DK bo tri lai (chinh thuc)_Hoan chinh KH 2012 (o nha)_Bao cao giai ngan quy I 2" xfId="7624"/>
    <cellStyle name="1_Book2_DK bo tri lai (chinh thuc)_Hoan chinh KH 2012 (o nha)_Bao cao giai ngan quy I 2 2" xfId="7625"/>
    <cellStyle name="1_Book2_DK bo tri lai (chinh thuc)_Hoan chinh KH 2012 (o nha)_Bao cao giai ngan quy I 2 2 2" xfId="32744"/>
    <cellStyle name="1_Book2_DK bo tri lai (chinh thuc)_Hoan chinh KH 2012 (o nha)_Bao cao giai ngan quy I 2 2 3" xfId="32745"/>
    <cellStyle name="1_Book2_DK bo tri lai (chinh thuc)_Hoan chinh KH 2012 (o nha)_Bao cao giai ngan quy I 2 3" xfId="7626"/>
    <cellStyle name="1_Book2_DK bo tri lai (chinh thuc)_Hoan chinh KH 2012 (o nha)_Bao cao giai ngan quy I 2 3 2" xfId="32746"/>
    <cellStyle name="1_Book2_DK bo tri lai (chinh thuc)_Hoan chinh KH 2012 (o nha)_Bao cao giai ngan quy I 2 3 3" xfId="32747"/>
    <cellStyle name="1_Book2_DK bo tri lai (chinh thuc)_Hoan chinh KH 2012 (o nha)_Bao cao giai ngan quy I 2 4" xfId="7627"/>
    <cellStyle name="1_Book2_DK bo tri lai (chinh thuc)_Hoan chinh KH 2012 (o nha)_Bao cao giai ngan quy I 2 4 2" xfId="32748"/>
    <cellStyle name="1_Book2_DK bo tri lai (chinh thuc)_Hoan chinh KH 2012 (o nha)_Bao cao giai ngan quy I 2 4 3" xfId="32749"/>
    <cellStyle name="1_Book2_DK bo tri lai (chinh thuc)_Hoan chinh KH 2012 (o nha)_Bao cao giai ngan quy I 2 5" xfId="32750"/>
    <cellStyle name="1_Book2_DK bo tri lai (chinh thuc)_Hoan chinh KH 2012 (o nha)_Bao cao giai ngan quy I 2 6" xfId="32751"/>
    <cellStyle name="1_Book2_DK bo tri lai (chinh thuc)_Hoan chinh KH 2012 (o nha)_Bao cao giai ngan quy I 3" xfId="7628"/>
    <cellStyle name="1_Book2_DK bo tri lai (chinh thuc)_Hoan chinh KH 2012 (o nha)_Bao cao giai ngan quy I 3 2" xfId="7629"/>
    <cellStyle name="1_Book2_DK bo tri lai (chinh thuc)_Hoan chinh KH 2012 (o nha)_Bao cao giai ngan quy I 3 2 2" xfId="32752"/>
    <cellStyle name="1_Book2_DK bo tri lai (chinh thuc)_Hoan chinh KH 2012 (o nha)_Bao cao giai ngan quy I 3 2 3" xfId="32753"/>
    <cellStyle name="1_Book2_DK bo tri lai (chinh thuc)_Hoan chinh KH 2012 (o nha)_Bao cao giai ngan quy I 3 3" xfId="7630"/>
    <cellStyle name="1_Book2_DK bo tri lai (chinh thuc)_Hoan chinh KH 2012 (o nha)_Bao cao giai ngan quy I 3 3 2" xfId="32754"/>
    <cellStyle name="1_Book2_DK bo tri lai (chinh thuc)_Hoan chinh KH 2012 (o nha)_Bao cao giai ngan quy I 3 3 3" xfId="32755"/>
    <cellStyle name="1_Book2_DK bo tri lai (chinh thuc)_Hoan chinh KH 2012 (o nha)_Bao cao giai ngan quy I 3 4" xfId="7631"/>
    <cellStyle name="1_Book2_DK bo tri lai (chinh thuc)_Hoan chinh KH 2012 (o nha)_Bao cao giai ngan quy I 3 4 2" xfId="32756"/>
    <cellStyle name="1_Book2_DK bo tri lai (chinh thuc)_Hoan chinh KH 2012 (o nha)_Bao cao giai ngan quy I 3 4 3" xfId="32757"/>
    <cellStyle name="1_Book2_DK bo tri lai (chinh thuc)_Hoan chinh KH 2012 (o nha)_Bao cao giai ngan quy I 3 5" xfId="32758"/>
    <cellStyle name="1_Book2_DK bo tri lai (chinh thuc)_Hoan chinh KH 2012 (o nha)_Bao cao giai ngan quy I 3 6" xfId="32759"/>
    <cellStyle name="1_Book2_DK bo tri lai (chinh thuc)_Hoan chinh KH 2012 (o nha)_Bao cao giai ngan quy I 4" xfId="7632"/>
    <cellStyle name="1_Book2_DK bo tri lai (chinh thuc)_Hoan chinh KH 2012 (o nha)_Bao cao giai ngan quy I 4 2" xfId="32760"/>
    <cellStyle name="1_Book2_DK bo tri lai (chinh thuc)_Hoan chinh KH 2012 (o nha)_Bao cao giai ngan quy I 4 3" xfId="32761"/>
    <cellStyle name="1_Book2_DK bo tri lai (chinh thuc)_Hoan chinh KH 2012 (o nha)_Bao cao giai ngan quy I 5" xfId="7633"/>
    <cellStyle name="1_Book2_DK bo tri lai (chinh thuc)_Hoan chinh KH 2012 (o nha)_Bao cao giai ngan quy I 5 2" xfId="32762"/>
    <cellStyle name="1_Book2_DK bo tri lai (chinh thuc)_Hoan chinh KH 2012 (o nha)_Bao cao giai ngan quy I 5 3" xfId="32763"/>
    <cellStyle name="1_Book2_DK bo tri lai (chinh thuc)_Hoan chinh KH 2012 (o nha)_Bao cao giai ngan quy I 6" xfId="7634"/>
    <cellStyle name="1_Book2_DK bo tri lai (chinh thuc)_Hoan chinh KH 2012 (o nha)_Bao cao giai ngan quy I 6 2" xfId="32764"/>
    <cellStyle name="1_Book2_DK bo tri lai (chinh thuc)_Hoan chinh KH 2012 (o nha)_Bao cao giai ngan quy I 6 3" xfId="32765"/>
    <cellStyle name="1_Book2_DK bo tri lai (chinh thuc)_Hoan chinh KH 2012 (o nha)_Bao cao giai ngan quy I 7" xfId="32766"/>
    <cellStyle name="1_Book2_DK bo tri lai (chinh thuc)_Hoan chinh KH 2012 (o nha)_Bao cao giai ngan quy I 8" xfId="32767"/>
    <cellStyle name="1_Book2_DK bo tri lai (chinh thuc)_Hoan chinh KH 2012 (o nha)_BC von DTPT 6 thang 2012" xfId="7635"/>
    <cellStyle name="1_Book2_DK bo tri lai (chinh thuc)_Hoan chinh KH 2012 (o nha)_BC von DTPT 6 thang 2012 2" xfId="7636"/>
    <cellStyle name="1_Book2_DK bo tri lai (chinh thuc)_Hoan chinh KH 2012 (o nha)_BC von DTPT 6 thang 2012 2 2" xfId="7637"/>
    <cellStyle name="1_Book2_DK bo tri lai (chinh thuc)_Hoan chinh KH 2012 (o nha)_BC von DTPT 6 thang 2012 2 2 2" xfId="32768"/>
    <cellStyle name="1_Book2_DK bo tri lai (chinh thuc)_Hoan chinh KH 2012 (o nha)_BC von DTPT 6 thang 2012 2 2 3" xfId="32769"/>
    <cellStyle name="1_Book2_DK bo tri lai (chinh thuc)_Hoan chinh KH 2012 (o nha)_BC von DTPT 6 thang 2012 2 3" xfId="7638"/>
    <cellStyle name="1_Book2_DK bo tri lai (chinh thuc)_Hoan chinh KH 2012 (o nha)_BC von DTPT 6 thang 2012 2 3 2" xfId="32770"/>
    <cellStyle name="1_Book2_DK bo tri lai (chinh thuc)_Hoan chinh KH 2012 (o nha)_BC von DTPT 6 thang 2012 2 3 3" xfId="32771"/>
    <cellStyle name="1_Book2_DK bo tri lai (chinh thuc)_Hoan chinh KH 2012 (o nha)_BC von DTPT 6 thang 2012 2 4" xfId="7639"/>
    <cellStyle name="1_Book2_DK bo tri lai (chinh thuc)_Hoan chinh KH 2012 (o nha)_BC von DTPT 6 thang 2012 2 4 2" xfId="32772"/>
    <cellStyle name="1_Book2_DK bo tri lai (chinh thuc)_Hoan chinh KH 2012 (o nha)_BC von DTPT 6 thang 2012 2 4 3" xfId="32773"/>
    <cellStyle name="1_Book2_DK bo tri lai (chinh thuc)_Hoan chinh KH 2012 (o nha)_BC von DTPT 6 thang 2012 2 5" xfId="32774"/>
    <cellStyle name="1_Book2_DK bo tri lai (chinh thuc)_Hoan chinh KH 2012 (o nha)_BC von DTPT 6 thang 2012 2 6" xfId="32775"/>
    <cellStyle name="1_Book2_DK bo tri lai (chinh thuc)_Hoan chinh KH 2012 (o nha)_BC von DTPT 6 thang 2012 3" xfId="7640"/>
    <cellStyle name="1_Book2_DK bo tri lai (chinh thuc)_Hoan chinh KH 2012 (o nha)_BC von DTPT 6 thang 2012 3 2" xfId="7641"/>
    <cellStyle name="1_Book2_DK bo tri lai (chinh thuc)_Hoan chinh KH 2012 (o nha)_BC von DTPT 6 thang 2012 3 2 2" xfId="32776"/>
    <cellStyle name="1_Book2_DK bo tri lai (chinh thuc)_Hoan chinh KH 2012 (o nha)_BC von DTPT 6 thang 2012 3 2 3" xfId="32777"/>
    <cellStyle name="1_Book2_DK bo tri lai (chinh thuc)_Hoan chinh KH 2012 (o nha)_BC von DTPT 6 thang 2012 3 3" xfId="7642"/>
    <cellStyle name="1_Book2_DK bo tri lai (chinh thuc)_Hoan chinh KH 2012 (o nha)_BC von DTPT 6 thang 2012 3 3 2" xfId="32778"/>
    <cellStyle name="1_Book2_DK bo tri lai (chinh thuc)_Hoan chinh KH 2012 (o nha)_BC von DTPT 6 thang 2012 3 3 3" xfId="32779"/>
    <cellStyle name="1_Book2_DK bo tri lai (chinh thuc)_Hoan chinh KH 2012 (o nha)_BC von DTPT 6 thang 2012 3 4" xfId="7643"/>
    <cellStyle name="1_Book2_DK bo tri lai (chinh thuc)_Hoan chinh KH 2012 (o nha)_BC von DTPT 6 thang 2012 3 4 2" xfId="32780"/>
    <cellStyle name="1_Book2_DK bo tri lai (chinh thuc)_Hoan chinh KH 2012 (o nha)_BC von DTPT 6 thang 2012 3 4 3" xfId="32781"/>
    <cellStyle name="1_Book2_DK bo tri lai (chinh thuc)_Hoan chinh KH 2012 (o nha)_BC von DTPT 6 thang 2012 3 5" xfId="32782"/>
    <cellStyle name="1_Book2_DK bo tri lai (chinh thuc)_Hoan chinh KH 2012 (o nha)_BC von DTPT 6 thang 2012 3 6" xfId="32783"/>
    <cellStyle name="1_Book2_DK bo tri lai (chinh thuc)_Hoan chinh KH 2012 (o nha)_BC von DTPT 6 thang 2012 4" xfId="7644"/>
    <cellStyle name="1_Book2_DK bo tri lai (chinh thuc)_Hoan chinh KH 2012 (o nha)_BC von DTPT 6 thang 2012 4 2" xfId="32784"/>
    <cellStyle name="1_Book2_DK bo tri lai (chinh thuc)_Hoan chinh KH 2012 (o nha)_BC von DTPT 6 thang 2012 4 3" xfId="32785"/>
    <cellStyle name="1_Book2_DK bo tri lai (chinh thuc)_Hoan chinh KH 2012 (o nha)_BC von DTPT 6 thang 2012 5" xfId="7645"/>
    <cellStyle name="1_Book2_DK bo tri lai (chinh thuc)_Hoan chinh KH 2012 (o nha)_BC von DTPT 6 thang 2012 5 2" xfId="32786"/>
    <cellStyle name="1_Book2_DK bo tri lai (chinh thuc)_Hoan chinh KH 2012 (o nha)_BC von DTPT 6 thang 2012 5 3" xfId="32787"/>
    <cellStyle name="1_Book2_DK bo tri lai (chinh thuc)_Hoan chinh KH 2012 (o nha)_BC von DTPT 6 thang 2012 6" xfId="7646"/>
    <cellStyle name="1_Book2_DK bo tri lai (chinh thuc)_Hoan chinh KH 2012 (o nha)_BC von DTPT 6 thang 2012 6 2" xfId="32788"/>
    <cellStyle name="1_Book2_DK bo tri lai (chinh thuc)_Hoan chinh KH 2012 (o nha)_BC von DTPT 6 thang 2012 6 3" xfId="32789"/>
    <cellStyle name="1_Book2_DK bo tri lai (chinh thuc)_Hoan chinh KH 2012 (o nha)_BC von DTPT 6 thang 2012 7" xfId="32790"/>
    <cellStyle name="1_Book2_DK bo tri lai (chinh thuc)_Hoan chinh KH 2012 (o nha)_BC von DTPT 6 thang 2012 8" xfId="32791"/>
    <cellStyle name="1_Book2_DK bo tri lai (chinh thuc)_Hoan chinh KH 2012 (o nha)_Bieu du thao QD von ho tro co MT" xfId="7647"/>
    <cellStyle name="1_Book2_DK bo tri lai (chinh thuc)_Hoan chinh KH 2012 (o nha)_Bieu du thao QD von ho tro co MT 2" xfId="7648"/>
    <cellStyle name="1_Book2_DK bo tri lai (chinh thuc)_Hoan chinh KH 2012 (o nha)_Bieu du thao QD von ho tro co MT 2 2" xfId="7649"/>
    <cellStyle name="1_Book2_DK bo tri lai (chinh thuc)_Hoan chinh KH 2012 (o nha)_Bieu du thao QD von ho tro co MT 2 2 2" xfId="32792"/>
    <cellStyle name="1_Book2_DK bo tri lai (chinh thuc)_Hoan chinh KH 2012 (o nha)_Bieu du thao QD von ho tro co MT 2 2 3" xfId="32793"/>
    <cellStyle name="1_Book2_DK bo tri lai (chinh thuc)_Hoan chinh KH 2012 (o nha)_Bieu du thao QD von ho tro co MT 2 3" xfId="7650"/>
    <cellStyle name="1_Book2_DK bo tri lai (chinh thuc)_Hoan chinh KH 2012 (o nha)_Bieu du thao QD von ho tro co MT 2 3 2" xfId="32794"/>
    <cellStyle name="1_Book2_DK bo tri lai (chinh thuc)_Hoan chinh KH 2012 (o nha)_Bieu du thao QD von ho tro co MT 2 3 3" xfId="32795"/>
    <cellStyle name="1_Book2_DK bo tri lai (chinh thuc)_Hoan chinh KH 2012 (o nha)_Bieu du thao QD von ho tro co MT 2 4" xfId="7651"/>
    <cellStyle name="1_Book2_DK bo tri lai (chinh thuc)_Hoan chinh KH 2012 (o nha)_Bieu du thao QD von ho tro co MT 2 4 2" xfId="32796"/>
    <cellStyle name="1_Book2_DK bo tri lai (chinh thuc)_Hoan chinh KH 2012 (o nha)_Bieu du thao QD von ho tro co MT 2 4 3" xfId="32797"/>
    <cellStyle name="1_Book2_DK bo tri lai (chinh thuc)_Hoan chinh KH 2012 (o nha)_Bieu du thao QD von ho tro co MT 2 5" xfId="32798"/>
    <cellStyle name="1_Book2_DK bo tri lai (chinh thuc)_Hoan chinh KH 2012 (o nha)_Bieu du thao QD von ho tro co MT 2 6" xfId="32799"/>
    <cellStyle name="1_Book2_DK bo tri lai (chinh thuc)_Hoan chinh KH 2012 (o nha)_Bieu du thao QD von ho tro co MT 3" xfId="7652"/>
    <cellStyle name="1_Book2_DK bo tri lai (chinh thuc)_Hoan chinh KH 2012 (o nha)_Bieu du thao QD von ho tro co MT 3 2" xfId="7653"/>
    <cellStyle name="1_Book2_DK bo tri lai (chinh thuc)_Hoan chinh KH 2012 (o nha)_Bieu du thao QD von ho tro co MT 3 2 2" xfId="32800"/>
    <cellStyle name="1_Book2_DK bo tri lai (chinh thuc)_Hoan chinh KH 2012 (o nha)_Bieu du thao QD von ho tro co MT 3 2 3" xfId="32801"/>
    <cellStyle name="1_Book2_DK bo tri lai (chinh thuc)_Hoan chinh KH 2012 (o nha)_Bieu du thao QD von ho tro co MT 3 3" xfId="7654"/>
    <cellStyle name="1_Book2_DK bo tri lai (chinh thuc)_Hoan chinh KH 2012 (o nha)_Bieu du thao QD von ho tro co MT 3 3 2" xfId="32802"/>
    <cellStyle name="1_Book2_DK bo tri lai (chinh thuc)_Hoan chinh KH 2012 (o nha)_Bieu du thao QD von ho tro co MT 3 3 3" xfId="32803"/>
    <cellStyle name="1_Book2_DK bo tri lai (chinh thuc)_Hoan chinh KH 2012 (o nha)_Bieu du thao QD von ho tro co MT 3 4" xfId="7655"/>
    <cellStyle name="1_Book2_DK bo tri lai (chinh thuc)_Hoan chinh KH 2012 (o nha)_Bieu du thao QD von ho tro co MT 3 4 2" xfId="32804"/>
    <cellStyle name="1_Book2_DK bo tri lai (chinh thuc)_Hoan chinh KH 2012 (o nha)_Bieu du thao QD von ho tro co MT 3 4 3" xfId="32805"/>
    <cellStyle name="1_Book2_DK bo tri lai (chinh thuc)_Hoan chinh KH 2012 (o nha)_Bieu du thao QD von ho tro co MT 3 5" xfId="32806"/>
    <cellStyle name="1_Book2_DK bo tri lai (chinh thuc)_Hoan chinh KH 2012 (o nha)_Bieu du thao QD von ho tro co MT 3 6" xfId="32807"/>
    <cellStyle name="1_Book2_DK bo tri lai (chinh thuc)_Hoan chinh KH 2012 (o nha)_Bieu du thao QD von ho tro co MT 4" xfId="7656"/>
    <cellStyle name="1_Book2_DK bo tri lai (chinh thuc)_Hoan chinh KH 2012 (o nha)_Bieu du thao QD von ho tro co MT 4 2" xfId="32808"/>
    <cellStyle name="1_Book2_DK bo tri lai (chinh thuc)_Hoan chinh KH 2012 (o nha)_Bieu du thao QD von ho tro co MT 4 3" xfId="32809"/>
    <cellStyle name="1_Book2_DK bo tri lai (chinh thuc)_Hoan chinh KH 2012 (o nha)_Bieu du thao QD von ho tro co MT 5" xfId="7657"/>
    <cellStyle name="1_Book2_DK bo tri lai (chinh thuc)_Hoan chinh KH 2012 (o nha)_Bieu du thao QD von ho tro co MT 5 2" xfId="32810"/>
    <cellStyle name="1_Book2_DK bo tri lai (chinh thuc)_Hoan chinh KH 2012 (o nha)_Bieu du thao QD von ho tro co MT 5 3" xfId="32811"/>
    <cellStyle name="1_Book2_DK bo tri lai (chinh thuc)_Hoan chinh KH 2012 (o nha)_Bieu du thao QD von ho tro co MT 6" xfId="7658"/>
    <cellStyle name="1_Book2_DK bo tri lai (chinh thuc)_Hoan chinh KH 2012 (o nha)_Bieu du thao QD von ho tro co MT 6 2" xfId="32812"/>
    <cellStyle name="1_Book2_DK bo tri lai (chinh thuc)_Hoan chinh KH 2012 (o nha)_Bieu du thao QD von ho tro co MT 6 3" xfId="32813"/>
    <cellStyle name="1_Book2_DK bo tri lai (chinh thuc)_Hoan chinh KH 2012 (o nha)_Bieu du thao QD von ho tro co MT 7" xfId="32814"/>
    <cellStyle name="1_Book2_DK bo tri lai (chinh thuc)_Hoan chinh KH 2012 (o nha)_Bieu du thao QD von ho tro co MT 8" xfId="32815"/>
    <cellStyle name="1_Book2_DK bo tri lai (chinh thuc)_Hoan chinh KH 2012 (o nha)_Ke hoach 2012 theo doi (giai ngan 30.6.12)" xfId="7659"/>
    <cellStyle name="1_Book2_DK bo tri lai (chinh thuc)_Hoan chinh KH 2012 (o nha)_Ke hoach 2012 theo doi (giai ngan 30.6.12) 2" xfId="7660"/>
    <cellStyle name="1_Book2_DK bo tri lai (chinh thuc)_Hoan chinh KH 2012 (o nha)_Ke hoach 2012 theo doi (giai ngan 30.6.12) 2 2" xfId="7661"/>
    <cellStyle name="1_Book2_DK bo tri lai (chinh thuc)_Hoan chinh KH 2012 (o nha)_Ke hoach 2012 theo doi (giai ngan 30.6.12) 2 2 2" xfId="32816"/>
    <cellStyle name="1_Book2_DK bo tri lai (chinh thuc)_Hoan chinh KH 2012 (o nha)_Ke hoach 2012 theo doi (giai ngan 30.6.12) 2 2 3" xfId="32817"/>
    <cellStyle name="1_Book2_DK bo tri lai (chinh thuc)_Hoan chinh KH 2012 (o nha)_Ke hoach 2012 theo doi (giai ngan 30.6.12) 2 3" xfId="7662"/>
    <cellStyle name="1_Book2_DK bo tri lai (chinh thuc)_Hoan chinh KH 2012 (o nha)_Ke hoach 2012 theo doi (giai ngan 30.6.12) 2 3 2" xfId="32818"/>
    <cellStyle name="1_Book2_DK bo tri lai (chinh thuc)_Hoan chinh KH 2012 (o nha)_Ke hoach 2012 theo doi (giai ngan 30.6.12) 2 3 3" xfId="32819"/>
    <cellStyle name="1_Book2_DK bo tri lai (chinh thuc)_Hoan chinh KH 2012 (o nha)_Ke hoach 2012 theo doi (giai ngan 30.6.12) 2 4" xfId="7663"/>
    <cellStyle name="1_Book2_DK bo tri lai (chinh thuc)_Hoan chinh KH 2012 (o nha)_Ke hoach 2012 theo doi (giai ngan 30.6.12) 2 4 2" xfId="32820"/>
    <cellStyle name="1_Book2_DK bo tri lai (chinh thuc)_Hoan chinh KH 2012 (o nha)_Ke hoach 2012 theo doi (giai ngan 30.6.12) 2 4 3" xfId="32821"/>
    <cellStyle name="1_Book2_DK bo tri lai (chinh thuc)_Hoan chinh KH 2012 (o nha)_Ke hoach 2012 theo doi (giai ngan 30.6.12) 2 5" xfId="32822"/>
    <cellStyle name="1_Book2_DK bo tri lai (chinh thuc)_Hoan chinh KH 2012 (o nha)_Ke hoach 2012 theo doi (giai ngan 30.6.12) 2 6" xfId="32823"/>
    <cellStyle name="1_Book2_DK bo tri lai (chinh thuc)_Hoan chinh KH 2012 (o nha)_Ke hoach 2012 theo doi (giai ngan 30.6.12) 3" xfId="7664"/>
    <cellStyle name="1_Book2_DK bo tri lai (chinh thuc)_Hoan chinh KH 2012 (o nha)_Ke hoach 2012 theo doi (giai ngan 30.6.12) 3 2" xfId="7665"/>
    <cellStyle name="1_Book2_DK bo tri lai (chinh thuc)_Hoan chinh KH 2012 (o nha)_Ke hoach 2012 theo doi (giai ngan 30.6.12) 3 2 2" xfId="32824"/>
    <cellStyle name="1_Book2_DK bo tri lai (chinh thuc)_Hoan chinh KH 2012 (o nha)_Ke hoach 2012 theo doi (giai ngan 30.6.12) 3 2 3" xfId="32825"/>
    <cellStyle name="1_Book2_DK bo tri lai (chinh thuc)_Hoan chinh KH 2012 (o nha)_Ke hoach 2012 theo doi (giai ngan 30.6.12) 3 3" xfId="7666"/>
    <cellStyle name="1_Book2_DK bo tri lai (chinh thuc)_Hoan chinh KH 2012 (o nha)_Ke hoach 2012 theo doi (giai ngan 30.6.12) 3 3 2" xfId="32826"/>
    <cellStyle name="1_Book2_DK bo tri lai (chinh thuc)_Hoan chinh KH 2012 (o nha)_Ke hoach 2012 theo doi (giai ngan 30.6.12) 3 3 3" xfId="32827"/>
    <cellStyle name="1_Book2_DK bo tri lai (chinh thuc)_Hoan chinh KH 2012 (o nha)_Ke hoach 2012 theo doi (giai ngan 30.6.12) 3 4" xfId="7667"/>
    <cellStyle name="1_Book2_DK bo tri lai (chinh thuc)_Hoan chinh KH 2012 (o nha)_Ke hoach 2012 theo doi (giai ngan 30.6.12) 3 4 2" xfId="32828"/>
    <cellStyle name="1_Book2_DK bo tri lai (chinh thuc)_Hoan chinh KH 2012 (o nha)_Ke hoach 2012 theo doi (giai ngan 30.6.12) 3 4 3" xfId="32829"/>
    <cellStyle name="1_Book2_DK bo tri lai (chinh thuc)_Hoan chinh KH 2012 (o nha)_Ke hoach 2012 theo doi (giai ngan 30.6.12) 3 5" xfId="32830"/>
    <cellStyle name="1_Book2_DK bo tri lai (chinh thuc)_Hoan chinh KH 2012 (o nha)_Ke hoach 2012 theo doi (giai ngan 30.6.12) 3 6" xfId="32831"/>
    <cellStyle name="1_Book2_DK bo tri lai (chinh thuc)_Hoan chinh KH 2012 (o nha)_Ke hoach 2012 theo doi (giai ngan 30.6.12) 4" xfId="7668"/>
    <cellStyle name="1_Book2_DK bo tri lai (chinh thuc)_Hoan chinh KH 2012 (o nha)_Ke hoach 2012 theo doi (giai ngan 30.6.12) 4 2" xfId="32832"/>
    <cellStyle name="1_Book2_DK bo tri lai (chinh thuc)_Hoan chinh KH 2012 (o nha)_Ke hoach 2012 theo doi (giai ngan 30.6.12) 4 3" xfId="32833"/>
    <cellStyle name="1_Book2_DK bo tri lai (chinh thuc)_Hoan chinh KH 2012 (o nha)_Ke hoach 2012 theo doi (giai ngan 30.6.12) 5" xfId="7669"/>
    <cellStyle name="1_Book2_DK bo tri lai (chinh thuc)_Hoan chinh KH 2012 (o nha)_Ke hoach 2012 theo doi (giai ngan 30.6.12) 5 2" xfId="32834"/>
    <cellStyle name="1_Book2_DK bo tri lai (chinh thuc)_Hoan chinh KH 2012 (o nha)_Ke hoach 2012 theo doi (giai ngan 30.6.12) 5 3" xfId="32835"/>
    <cellStyle name="1_Book2_DK bo tri lai (chinh thuc)_Hoan chinh KH 2012 (o nha)_Ke hoach 2012 theo doi (giai ngan 30.6.12) 6" xfId="7670"/>
    <cellStyle name="1_Book2_DK bo tri lai (chinh thuc)_Hoan chinh KH 2012 (o nha)_Ke hoach 2012 theo doi (giai ngan 30.6.12) 6 2" xfId="32836"/>
    <cellStyle name="1_Book2_DK bo tri lai (chinh thuc)_Hoan chinh KH 2012 (o nha)_Ke hoach 2012 theo doi (giai ngan 30.6.12) 6 3" xfId="32837"/>
    <cellStyle name="1_Book2_DK bo tri lai (chinh thuc)_Hoan chinh KH 2012 (o nha)_Ke hoach 2012 theo doi (giai ngan 30.6.12) 7" xfId="32838"/>
    <cellStyle name="1_Book2_DK bo tri lai (chinh thuc)_Hoan chinh KH 2012 (o nha)_Ke hoach 2012 theo doi (giai ngan 30.6.12) 8" xfId="32839"/>
    <cellStyle name="1_Book2_DK bo tri lai (chinh thuc)_Hoan chinh KH 2012 Von ho tro co MT" xfId="7671"/>
    <cellStyle name="1_Book2_DK bo tri lai (chinh thuc)_Hoan chinh KH 2012 Von ho tro co MT (chi tiet)" xfId="7672"/>
    <cellStyle name="1_Book2_DK bo tri lai (chinh thuc)_Hoan chinh KH 2012 Von ho tro co MT (chi tiet) 2" xfId="7673"/>
    <cellStyle name="1_Book2_DK bo tri lai (chinh thuc)_Hoan chinh KH 2012 Von ho tro co MT (chi tiet) 2 2" xfId="7674"/>
    <cellStyle name="1_Book2_DK bo tri lai (chinh thuc)_Hoan chinh KH 2012 Von ho tro co MT (chi tiet) 2 2 2" xfId="32840"/>
    <cellStyle name="1_Book2_DK bo tri lai (chinh thuc)_Hoan chinh KH 2012 Von ho tro co MT (chi tiet) 2 2 3" xfId="32841"/>
    <cellStyle name="1_Book2_DK bo tri lai (chinh thuc)_Hoan chinh KH 2012 Von ho tro co MT (chi tiet) 2 3" xfId="7675"/>
    <cellStyle name="1_Book2_DK bo tri lai (chinh thuc)_Hoan chinh KH 2012 Von ho tro co MT (chi tiet) 2 3 2" xfId="32842"/>
    <cellStyle name="1_Book2_DK bo tri lai (chinh thuc)_Hoan chinh KH 2012 Von ho tro co MT (chi tiet) 2 3 3" xfId="32843"/>
    <cellStyle name="1_Book2_DK bo tri lai (chinh thuc)_Hoan chinh KH 2012 Von ho tro co MT (chi tiet) 2 4" xfId="7676"/>
    <cellStyle name="1_Book2_DK bo tri lai (chinh thuc)_Hoan chinh KH 2012 Von ho tro co MT (chi tiet) 2 4 2" xfId="32844"/>
    <cellStyle name="1_Book2_DK bo tri lai (chinh thuc)_Hoan chinh KH 2012 Von ho tro co MT (chi tiet) 2 4 3" xfId="32845"/>
    <cellStyle name="1_Book2_DK bo tri lai (chinh thuc)_Hoan chinh KH 2012 Von ho tro co MT (chi tiet) 2 5" xfId="32846"/>
    <cellStyle name="1_Book2_DK bo tri lai (chinh thuc)_Hoan chinh KH 2012 Von ho tro co MT (chi tiet) 2 6" xfId="32847"/>
    <cellStyle name="1_Book2_DK bo tri lai (chinh thuc)_Hoan chinh KH 2012 Von ho tro co MT (chi tiet) 3" xfId="7677"/>
    <cellStyle name="1_Book2_DK bo tri lai (chinh thuc)_Hoan chinh KH 2012 Von ho tro co MT (chi tiet) 3 2" xfId="7678"/>
    <cellStyle name="1_Book2_DK bo tri lai (chinh thuc)_Hoan chinh KH 2012 Von ho tro co MT (chi tiet) 3 2 2" xfId="32848"/>
    <cellStyle name="1_Book2_DK bo tri lai (chinh thuc)_Hoan chinh KH 2012 Von ho tro co MT (chi tiet) 3 2 3" xfId="32849"/>
    <cellStyle name="1_Book2_DK bo tri lai (chinh thuc)_Hoan chinh KH 2012 Von ho tro co MT (chi tiet) 3 3" xfId="7679"/>
    <cellStyle name="1_Book2_DK bo tri lai (chinh thuc)_Hoan chinh KH 2012 Von ho tro co MT (chi tiet) 3 3 2" xfId="32850"/>
    <cellStyle name="1_Book2_DK bo tri lai (chinh thuc)_Hoan chinh KH 2012 Von ho tro co MT (chi tiet) 3 3 3" xfId="32851"/>
    <cellStyle name="1_Book2_DK bo tri lai (chinh thuc)_Hoan chinh KH 2012 Von ho tro co MT (chi tiet) 3 4" xfId="7680"/>
    <cellStyle name="1_Book2_DK bo tri lai (chinh thuc)_Hoan chinh KH 2012 Von ho tro co MT (chi tiet) 3 4 2" xfId="32852"/>
    <cellStyle name="1_Book2_DK bo tri lai (chinh thuc)_Hoan chinh KH 2012 Von ho tro co MT (chi tiet) 3 4 3" xfId="32853"/>
    <cellStyle name="1_Book2_DK bo tri lai (chinh thuc)_Hoan chinh KH 2012 Von ho tro co MT (chi tiet) 3 5" xfId="32854"/>
    <cellStyle name="1_Book2_DK bo tri lai (chinh thuc)_Hoan chinh KH 2012 Von ho tro co MT (chi tiet) 3 6" xfId="32855"/>
    <cellStyle name="1_Book2_DK bo tri lai (chinh thuc)_Hoan chinh KH 2012 Von ho tro co MT (chi tiet) 4" xfId="7681"/>
    <cellStyle name="1_Book2_DK bo tri lai (chinh thuc)_Hoan chinh KH 2012 Von ho tro co MT (chi tiet) 4 2" xfId="32856"/>
    <cellStyle name="1_Book2_DK bo tri lai (chinh thuc)_Hoan chinh KH 2012 Von ho tro co MT (chi tiet) 4 3" xfId="32857"/>
    <cellStyle name="1_Book2_DK bo tri lai (chinh thuc)_Hoan chinh KH 2012 Von ho tro co MT (chi tiet) 5" xfId="7682"/>
    <cellStyle name="1_Book2_DK bo tri lai (chinh thuc)_Hoan chinh KH 2012 Von ho tro co MT (chi tiet) 5 2" xfId="32858"/>
    <cellStyle name="1_Book2_DK bo tri lai (chinh thuc)_Hoan chinh KH 2012 Von ho tro co MT (chi tiet) 5 3" xfId="32859"/>
    <cellStyle name="1_Book2_DK bo tri lai (chinh thuc)_Hoan chinh KH 2012 Von ho tro co MT (chi tiet) 6" xfId="7683"/>
    <cellStyle name="1_Book2_DK bo tri lai (chinh thuc)_Hoan chinh KH 2012 Von ho tro co MT (chi tiet) 6 2" xfId="32860"/>
    <cellStyle name="1_Book2_DK bo tri lai (chinh thuc)_Hoan chinh KH 2012 Von ho tro co MT (chi tiet) 6 3" xfId="32861"/>
    <cellStyle name="1_Book2_DK bo tri lai (chinh thuc)_Hoan chinh KH 2012 Von ho tro co MT (chi tiet) 7" xfId="32862"/>
    <cellStyle name="1_Book2_DK bo tri lai (chinh thuc)_Hoan chinh KH 2012 Von ho tro co MT (chi tiet) 8" xfId="32863"/>
    <cellStyle name="1_Book2_DK bo tri lai (chinh thuc)_Hoan chinh KH 2012 Von ho tro co MT 10" xfId="7684"/>
    <cellStyle name="1_Book2_DK bo tri lai (chinh thuc)_Hoan chinh KH 2012 Von ho tro co MT 10 2" xfId="7685"/>
    <cellStyle name="1_Book2_DK bo tri lai (chinh thuc)_Hoan chinh KH 2012 Von ho tro co MT 10 2 2" xfId="32864"/>
    <cellStyle name="1_Book2_DK bo tri lai (chinh thuc)_Hoan chinh KH 2012 Von ho tro co MT 10 2 3" xfId="32865"/>
    <cellStyle name="1_Book2_DK bo tri lai (chinh thuc)_Hoan chinh KH 2012 Von ho tro co MT 10 3" xfId="7686"/>
    <cellStyle name="1_Book2_DK bo tri lai (chinh thuc)_Hoan chinh KH 2012 Von ho tro co MT 10 3 2" xfId="32866"/>
    <cellStyle name="1_Book2_DK bo tri lai (chinh thuc)_Hoan chinh KH 2012 Von ho tro co MT 10 3 3" xfId="32867"/>
    <cellStyle name="1_Book2_DK bo tri lai (chinh thuc)_Hoan chinh KH 2012 Von ho tro co MT 10 4" xfId="7687"/>
    <cellStyle name="1_Book2_DK bo tri lai (chinh thuc)_Hoan chinh KH 2012 Von ho tro co MT 10 4 2" xfId="32868"/>
    <cellStyle name="1_Book2_DK bo tri lai (chinh thuc)_Hoan chinh KH 2012 Von ho tro co MT 10 4 3" xfId="32869"/>
    <cellStyle name="1_Book2_DK bo tri lai (chinh thuc)_Hoan chinh KH 2012 Von ho tro co MT 10 5" xfId="32870"/>
    <cellStyle name="1_Book2_DK bo tri lai (chinh thuc)_Hoan chinh KH 2012 Von ho tro co MT 10 6" xfId="32871"/>
    <cellStyle name="1_Book2_DK bo tri lai (chinh thuc)_Hoan chinh KH 2012 Von ho tro co MT 11" xfId="7688"/>
    <cellStyle name="1_Book2_DK bo tri lai (chinh thuc)_Hoan chinh KH 2012 Von ho tro co MT 11 2" xfId="7689"/>
    <cellStyle name="1_Book2_DK bo tri lai (chinh thuc)_Hoan chinh KH 2012 Von ho tro co MT 11 2 2" xfId="32872"/>
    <cellStyle name="1_Book2_DK bo tri lai (chinh thuc)_Hoan chinh KH 2012 Von ho tro co MT 11 2 3" xfId="32873"/>
    <cellStyle name="1_Book2_DK bo tri lai (chinh thuc)_Hoan chinh KH 2012 Von ho tro co MT 11 3" xfId="7690"/>
    <cellStyle name="1_Book2_DK bo tri lai (chinh thuc)_Hoan chinh KH 2012 Von ho tro co MT 11 3 2" xfId="32874"/>
    <cellStyle name="1_Book2_DK bo tri lai (chinh thuc)_Hoan chinh KH 2012 Von ho tro co MT 11 3 3" xfId="32875"/>
    <cellStyle name="1_Book2_DK bo tri lai (chinh thuc)_Hoan chinh KH 2012 Von ho tro co MT 11 4" xfId="7691"/>
    <cellStyle name="1_Book2_DK bo tri lai (chinh thuc)_Hoan chinh KH 2012 Von ho tro co MT 11 4 2" xfId="32876"/>
    <cellStyle name="1_Book2_DK bo tri lai (chinh thuc)_Hoan chinh KH 2012 Von ho tro co MT 11 4 3" xfId="32877"/>
    <cellStyle name="1_Book2_DK bo tri lai (chinh thuc)_Hoan chinh KH 2012 Von ho tro co MT 11 5" xfId="32878"/>
    <cellStyle name="1_Book2_DK bo tri lai (chinh thuc)_Hoan chinh KH 2012 Von ho tro co MT 11 6" xfId="32879"/>
    <cellStyle name="1_Book2_DK bo tri lai (chinh thuc)_Hoan chinh KH 2012 Von ho tro co MT 12" xfId="7692"/>
    <cellStyle name="1_Book2_DK bo tri lai (chinh thuc)_Hoan chinh KH 2012 Von ho tro co MT 12 2" xfId="7693"/>
    <cellStyle name="1_Book2_DK bo tri lai (chinh thuc)_Hoan chinh KH 2012 Von ho tro co MT 12 2 2" xfId="32880"/>
    <cellStyle name="1_Book2_DK bo tri lai (chinh thuc)_Hoan chinh KH 2012 Von ho tro co MT 12 2 3" xfId="32881"/>
    <cellStyle name="1_Book2_DK bo tri lai (chinh thuc)_Hoan chinh KH 2012 Von ho tro co MT 12 3" xfId="7694"/>
    <cellStyle name="1_Book2_DK bo tri lai (chinh thuc)_Hoan chinh KH 2012 Von ho tro co MT 12 3 2" xfId="32882"/>
    <cellStyle name="1_Book2_DK bo tri lai (chinh thuc)_Hoan chinh KH 2012 Von ho tro co MT 12 3 3" xfId="32883"/>
    <cellStyle name="1_Book2_DK bo tri lai (chinh thuc)_Hoan chinh KH 2012 Von ho tro co MT 12 4" xfId="7695"/>
    <cellStyle name="1_Book2_DK bo tri lai (chinh thuc)_Hoan chinh KH 2012 Von ho tro co MT 12 4 2" xfId="32884"/>
    <cellStyle name="1_Book2_DK bo tri lai (chinh thuc)_Hoan chinh KH 2012 Von ho tro co MT 12 4 3" xfId="32885"/>
    <cellStyle name="1_Book2_DK bo tri lai (chinh thuc)_Hoan chinh KH 2012 Von ho tro co MT 12 5" xfId="32886"/>
    <cellStyle name="1_Book2_DK bo tri lai (chinh thuc)_Hoan chinh KH 2012 Von ho tro co MT 12 6" xfId="32887"/>
    <cellStyle name="1_Book2_DK bo tri lai (chinh thuc)_Hoan chinh KH 2012 Von ho tro co MT 13" xfId="7696"/>
    <cellStyle name="1_Book2_DK bo tri lai (chinh thuc)_Hoan chinh KH 2012 Von ho tro co MT 13 2" xfId="7697"/>
    <cellStyle name="1_Book2_DK bo tri lai (chinh thuc)_Hoan chinh KH 2012 Von ho tro co MT 13 2 2" xfId="32888"/>
    <cellStyle name="1_Book2_DK bo tri lai (chinh thuc)_Hoan chinh KH 2012 Von ho tro co MT 13 2 3" xfId="32889"/>
    <cellStyle name="1_Book2_DK bo tri lai (chinh thuc)_Hoan chinh KH 2012 Von ho tro co MT 13 3" xfId="7698"/>
    <cellStyle name="1_Book2_DK bo tri lai (chinh thuc)_Hoan chinh KH 2012 Von ho tro co MT 13 3 2" xfId="32890"/>
    <cellStyle name="1_Book2_DK bo tri lai (chinh thuc)_Hoan chinh KH 2012 Von ho tro co MT 13 3 3" xfId="32891"/>
    <cellStyle name="1_Book2_DK bo tri lai (chinh thuc)_Hoan chinh KH 2012 Von ho tro co MT 13 4" xfId="7699"/>
    <cellStyle name="1_Book2_DK bo tri lai (chinh thuc)_Hoan chinh KH 2012 Von ho tro co MT 13 4 2" xfId="32892"/>
    <cellStyle name="1_Book2_DK bo tri lai (chinh thuc)_Hoan chinh KH 2012 Von ho tro co MT 13 4 3" xfId="32893"/>
    <cellStyle name="1_Book2_DK bo tri lai (chinh thuc)_Hoan chinh KH 2012 Von ho tro co MT 13 5" xfId="32894"/>
    <cellStyle name="1_Book2_DK bo tri lai (chinh thuc)_Hoan chinh KH 2012 Von ho tro co MT 13 6" xfId="32895"/>
    <cellStyle name="1_Book2_DK bo tri lai (chinh thuc)_Hoan chinh KH 2012 Von ho tro co MT 14" xfId="7700"/>
    <cellStyle name="1_Book2_DK bo tri lai (chinh thuc)_Hoan chinh KH 2012 Von ho tro co MT 14 2" xfId="7701"/>
    <cellStyle name="1_Book2_DK bo tri lai (chinh thuc)_Hoan chinh KH 2012 Von ho tro co MT 14 2 2" xfId="32896"/>
    <cellStyle name="1_Book2_DK bo tri lai (chinh thuc)_Hoan chinh KH 2012 Von ho tro co MT 14 2 3" xfId="32897"/>
    <cellStyle name="1_Book2_DK bo tri lai (chinh thuc)_Hoan chinh KH 2012 Von ho tro co MT 14 3" xfId="7702"/>
    <cellStyle name="1_Book2_DK bo tri lai (chinh thuc)_Hoan chinh KH 2012 Von ho tro co MT 14 3 2" xfId="32898"/>
    <cellStyle name="1_Book2_DK bo tri lai (chinh thuc)_Hoan chinh KH 2012 Von ho tro co MT 14 3 3" xfId="32899"/>
    <cellStyle name="1_Book2_DK bo tri lai (chinh thuc)_Hoan chinh KH 2012 Von ho tro co MT 14 4" xfId="7703"/>
    <cellStyle name="1_Book2_DK bo tri lai (chinh thuc)_Hoan chinh KH 2012 Von ho tro co MT 14 4 2" xfId="32900"/>
    <cellStyle name="1_Book2_DK bo tri lai (chinh thuc)_Hoan chinh KH 2012 Von ho tro co MT 14 4 3" xfId="32901"/>
    <cellStyle name="1_Book2_DK bo tri lai (chinh thuc)_Hoan chinh KH 2012 Von ho tro co MT 14 5" xfId="32902"/>
    <cellStyle name="1_Book2_DK bo tri lai (chinh thuc)_Hoan chinh KH 2012 Von ho tro co MT 14 6" xfId="32903"/>
    <cellStyle name="1_Book2_DK bo tri lai (chinh thuc)_Hoan chinh KH 2012 Von ho tro co MT 15" xfId="7704"/>
    <cellStyle name="1_Book2_DK bo tri lai (chinh thuc)_Hoan chinh KH 2012 Von ho tro co MT 15 2" xfId="7705"/>
    <cellStyle name="1_Book2_DK bo tri lai (chinh thuc)_Hoan chinh KH 2012 Von ho tro co MT 15 2 2" xfId="32904"/>
    <cellStyle name="1_Book2_DK bo tri lai (chinh thuc)_Hoan chinh KH 2012 Von ho tro co MT 15 2 3" xfId="32905"/>
    <cellStyle name="1_Book2_DK bo tri lai (chinh thuc)_Hoan chinh KH 2012 Von ho tro co MT 15 3" xfId="7706"/>
    <cellStyle name="1_Book2_DK bo tri lai (chinh thuc)_Hoan chinh KH 2012 Von ho tro co MT 15 3 2" xfId="32906"/>
    <cellStyle name="1_Book2_DK bo tri lai (chinh thuc)_Hoan chinh KH 2012 Von ho tro co MT 15 3 3" xfId="32907"/>
    <cellStyle name="1_Book2_DK bo tri lai (chinh thuc)_Hoan chinh KH 2012 Von ho tro co MT 15 4" xfId="7707"/>
    <cellStyle name="1_Book2_DK bo tri lai (chinh thuc)_Hoan chinh KH 2012 Von ho tro co MT 15 4 2" xfId="32908"/>
    <cellStyle name="1_Book2_DK bo tri lai (chinh thuc)_Hoan chinh KH 2012 Von ho tro co MT 15 4 3" xfId="32909"/>
    <cellStyle name="1_Book2_DK bo tri lai (chinh thuc)_Hoan chinh KH 2012 Von ho tro co MT 15 5" xfId="32910"/>
    <cellStyle name="1_Book2_DK bo tri lai (chinh thuc)_Hoan chinh KH 2012 Von ho tro co MT 15 6" xfId="32911"/>
    <cellStyle name="1_Book2_DK bo tri lai (chinh thuc)_Hoan chinh KH 2012 Von ho tro co MT 16" xfId="7708"/>
    <cellStyle name="1_Book2_DK bo tri lai (chinh thuc)_Hoan chinh KH 2012 Von ho tro co MT 16 2" xfId="7709"/>
    <cellStyle name="1_Book2_DK bo tri lai (chinh thuc)_Hoan chinh KH 2012 Von ho tro co MT 16 2 2" xfId="32912"/>
    <cellStyle name="1_Book2_DK bo tri lai (chinh thuc)_Hoan chinh KH 2012 Von ho tro co MT 16 2 3" xfId="32913"/>
    <cellStyle name="1_Book2_DK bo tri lai (chinh thuc)_Hoan chinh KH 2012 Von ho tro co MT 16 3" xfId="7710"/>
    <cellStyle name="1_Book2_DK bo tri lai (chinh thuc)_Hoan chinh KH 2012 Von ho tro co MT 16 3 2" xfId="32914"/>
    <cellStyle name="1_Book2_DK bo tri lai (chinh thuc)_Hoan chinh KH 2012 Von ho tro co MT 16 3 3" xfId="32915"/>
    <cellStyle name="1_Book2_DK bo tri lai (chinh thuc)_Hoan chinh KH 2012 Von ho tro co MT 16 4" xfId="7711"/>
    <cellStyle name="1_Book2_DK bo tri lai (chinh thuc)_Hoan chinh KH 2012 Von ho tro co MT 16 4 2" xfId="32916"/>
    <cellStyle name="1_Book2_DK bo tri lai (chinh thuc)_Hoan chinh KH 2012 Von ho tro co MT 16 4 3" xfId="32917"/>
    <cellStyle name="1_Book2_DK bo tri lai (chinh thuc)_Hoan chinh KH 2012 Von ho tro co MT 16 5" xfId="32918"/>
    <cellStyle name="1_Book2_DK bo tri lai (chinh thuc)_Hoan chinh KH 2012 Von ho tro co MT 16 6" xfId="32919"/>
    <cellStyle name="1_Book2_DK bo tri lai (chinh thuc)_Hoan chinh KH 2012 Von ho tro co MT 17" xfId="7712"/>
    <cellStyle name="1_Book2_DK bo tri lai (chinh thuc)_Hoan chinh KH 2012 Von ho tro co MT 17 2" xfId="7713"/>
    <cellStyle name="1_Book2_DK bo tri lai (chinh thuc)_Hoan chinh KH 2012 Von ho tro co MT 17 2 2" xfId="32920"/>
    <cellStyle name="1_Book2_DK bo tri lai (chinh thuc)_Hoan chinh KH 2012 Von ho tro co MT 17 2 3" xfId="32921"/>
    <cellStyle name="1_Book2_DK bo tri lai (chinh thuc)_Hoan chinh KH 2012 Von ho tro co MT 17 3" xfId="7714"/>
    <cellStyle name="1_Book2_DK bo tri lai (chinh thuc)_Hoan chinh KH 2012 Von ho tro co MT 17 3 2" xfId="32922"/>
    <cellStyle name="1_Book2_DK bo tri lai (chinh thuc)_Hoan chinh KH 2012 Von ho tro co MT 17 3 3" xfId="32923"/>
    <cellStyle name="1_Book2_DK bo tri lai (chinh thuc)_Hoan chinh KH 2012 Von ho tro co MT 17 4" xfId="7715"/>
    <cellStyle name="1_Book2_DK bo tri lai (chinh thuc)_Hoan chinh KH 2012 Von ho tro co MT 17 4 2" xfId="32924"/>
    <cellStyle name="1_Book2_DK bo tri lai (chinh thuc)_Hoan chinh KH 2012 Von ho tro co MT 17 4 3" xfId="32925"/>
    <cellStyle name="1_Book2_DK bo tri lai (chinh thuc)_Hoan chinh KH 2012 Von ho tro co MT 17 5" xfId="32926"/>
    <cellStyle name="1_Book2_DK bo tri lai (chinh thuc)_Hoan chinh KH 2012 Von ho tro co MT 17 6" xfId="32927"/>
    <cellStyle name="1_Book2_DK bo tri lai (chinh thuc)_Hoan chinh KH 2012 Von ho tro co MT 18" xfId="7716"/>
    <cellStyle name="1_Book2_DK bo tri lai (chinh thuc)_Hoan chinh KH 2012 Von ho tro co MT 18 2" xfId="32928"/>
    <cellStyle name="1_Book2_DK bo tri lai (chinh thuc)_Hoan chinh KH 2012 Von ho tro co MT 18 3" xfId="32929"/>
    <cellStyle name="1_Book2_DK bo tri lai (chinh thuc)_Hoan chinh KH 2012 Von ho tro co MT 19" xfId="7717"/>
    <cellStyle name="1_Book2_DK bo tri lai (chinh thuc)_Hoan chinh KH 2012 Von ho tro co MT 19 2" xfId="32930"/>
    <cellStyle name="1_Book2_DK bo tri lai (chinh thuc)_Hoan chinh KH 2012 Von ho tro co MT 19 3" xfId="32931"/>
    <cellStyle name="1_Book2_DK bo tri lai (chinh thuc)_Hoan chinh KH 2012 Von ho tro co MT 2" xfId="7718"/>
    <cellStyle name="1_Book2_DK bo tri lai (chinh thuc)_Hoan chinh KH 2012 Von ho tro co MT 2 2" xfId="7719"/>
    <cellStyle name="1_Book2_DK bo tri lai (chinh thuc)_Hoan chinh KH 2012 Von ho tro co MT 2 2 2" xfId="32932"/>
    <cellStyle name="1_Book2_DK bo tri lai (chinh thuc)_Hoan chinh KH 2012 Von ho tro co MT 2 2 3" xfId="32933"/>
    <cellStyle name="1_Book2_DK bo tri lai (chinh thuc)_Hoan chinh KH 2012 Von ho tro co MT 2 3" xfId="7720"/>
    <cellStyle name="1_Book2_DK bo tri lai (chinh thuc)_Hoan chinh KH 2012 Von ho tro co MT 2 3 2" xfId="32934"/>
    <cellStyle name="1_Book2_DK bo tri lai (chinh thuc)_Hoan chinh KH 2012 Von ho tro co MT 2 3 3" xfId="32935"/>
    <cellStyle name="1_Book2_DK bo tri lai (chinh thuc)_Hoan chinh KH 2012 Von ho tro co MT 2 4" xfId="7721"/>
    <cellStyle name="1_Book2_DK bo tri lai (chinh thuc)_Hoan chinh KH 2012 Von ho tro co MT 2 4 2" xfId="32936"/>
    <cellStyle name="1_Book2_DK bo tri lai (chinh thuc)_Hoan chinh KH 2012 Von ho tro co MT 2 4 3" xfId="32937"/>
    <cellStyle name="1_Book2_DK bo tri lai (chinh thuc)_Hoan chinh KH 2012 Von ho tro co MT 2 5" xfId="32938"/>
    <cellStyle name="1_Book2_DK bo tri lai (chinh thuc)_Hoan chinh KH 2012 Von ho tro co MT 2 6" xfId="32939"/>
    <cellStyle name="1_Book2_DK bo tri lai (chinh thuc)_Hoan chinh KH 2012 Von ho tro co MT 20" xfId="7722"/>
    <cellStyle name="1_Book2_DK bo tri lai (chinh thuc)_Hoan chinh KH 2012 Von ho tro co MT 20 2" xfId="32940"/>
    <cellStyle name="1_Book2_DK bo tri lai (chinh thuc)_Hoan chinh KH 2012 Von ho tro co MT 20 3" xfId="32941"/>
    <cellStyle name="1_Book2_DK bo tri lai (chinh thuc)_Hoan chinh KH 2012 Von ho tro co MT 21" xfId="32942"/>
    <cellStyle name="1_Book2_DK bo tri lai (chinh thuc)_Hoan chinh KH 2012 Von ho tro co MT 22" xfId="32943"/>
    <cellStyle name="1_Book2_DK bo tri lai (chinh thuc)_Hoan chinh KH 2012 Von ho tro co MT 3" xfId="7723"/>
    <cellStyle name="1_Book2_DK bo tri lai (chinh thuc)_Hoan chinh KH 2012 Von ho tro co MT 3 2" xfId="7724"/>
    <cellStyle name="1_Book2_DK bo tri lai (chinh thuc)_Hoan chinh KH 2012 Von ho tro co MT 3 2 2" xfId="32944"/>
    <cellStyle name="1_Book2_DK bo tri lai (chinh thuc)_Hoan chinh KH 2012 Von ho tro co MT 3 2 3" xfId="32945"/>
    <cellStyle name="1_Book2_DK bo tri lai (chinh thuc)_Hoan chinh KH 2012 Von ho tro co MT 3 3" xfId="7725"/>
    <cellStyle name="1_Book2_DK bo tri lai (chinh thuc)_Hoan chinh KH 2012 Von ho tro co MT 3 3 2" xfId="32946"/>
    <cellStyle name="1_Book2_DK bo tri lai (chinh thuc)_Hoan chinh KH 2012 Von ho tro co MT 3 3 3" xfId="32947"/>
    <cellStyle name="1_Book2_DK bo tri lai (chinh thuc)_Hoan chinh KH 2012 Von ho tro co MT 3 4" xfId="7726"/>
    <cellStyle name="1_Book2_DK bo tri lai (chinh thuc)_Hoan chinh KH 2012 Von ho tro co MT 3 4 2" xfId="32948"/>
    <cellStyle name="1_Book2_DK bo tri lai (chinh thuc)_Hoan chinh KH 2012 Von ho tro co MT 3 4 3" xfId="32949"/>
    <cellStyle name="1_Book2_DK bo tri lai (chinh thuc)_Hoan chinh KH 2012 Von ho tro co MT 3 5" xfId="32950"/>
    <cellStyle name="1_Book2_DK bo tri lai (chinh thuc)_Hoan chinh KH 2012 Von ho tro co MT 3 6" xfId="32951"/>
    <cellStyle name="1_Book2_DK bo tri lai (chinh thuc)_Hoan chinh KH 2012 Von ho tro co MT 4" xfId="7727"/>
    <cellStyle name="1_Book2_DK bo tri lai (chinh thuc)_Hoan chinh KH 2012 Von ho tro co MT 4 2" xfId="7728"/>
    <cellStyle name="1_Book2_DK bo tri lai (chinh thuc)_Hoan chinh KH 2012 Von ho tro co MT 4 2 2" xfId="32952"/>
    <cellStyle name="1_Book2_DK bo tri lai (chinh thuc)_Hoan chinh KH 2012 Von ho tro co MT 4 2 3" xfId="32953"/>
    <cellStyle name="1_Book2_DK bo tri lai (chinh thuc)_Hoan chinh KH 2012 Von ho tro co MT 4 3" xfId="7729"/>
    <cellStyle name="1_Book2_DK bo tri lai (chinh thuc)_Hoan chinh KH 2012 Von ho tro co MT 4 3 2" xfId="32954"/>
    <cellStyle name="1_Book2_DK bo tri lai (chinh thuc)_Hoan chinh KH 2012 Von ho tro co MT 4 3 3" xfId="32955"/>
    <cellStyle name="1_Book2_DK bo tri lai (chinh thuc)_Hoan chinh KH 2012 Von ho tro co MT 4 4" xfId="7730"/>
    <cellStyle name="1_Book2_DK bo tri lai (chinh thuc)_Hoan chinh KH 2012 Von ho tro co MT 4 4 2" xfId="32956"/>
    <cellStyle name="1_Book2_DK bo tri lai (chinh thuc)_Hoan chinh KH 2012 Von ho tro co MT 4 4 3" xfId="32957"/>
    <cellStyle name="1_Book2_DK bo tri lai (chinh thuc)_Hoan chinh KH 2012 Von ho tro co MT 4 5" xfId="32958"/>
    <cellStyle name="1_Book2_DK bo tri lai (chinh thuc)_Hoan chinh KH 2012 Von ho tro co MT 4 6" xfId="32959"/>
    <cellStyle name="1_Book2_DK bo tri lai (chinh thuc)_Hoan chinh KH 2012 Von ho tro co MT 5" xfId="7731"/>
    <cellStyle name="1_Book2_DK bo tri lai (chinh thuc)_Hoan chinh KH 2012 Von ho tro co MT 5 2" xfId="7732"/>
    <cellStyle name="1_Book2_DK bo tri lai (chinh thuc)_Hoan chinh KH 2012 Von ho tro co MT 5 2 2" xfId="32960"/>
    <cellStyle name="1_Book2_DK bo tri lai (chinh thuc)_Hoan chinh KH 2012 Von ho tro co MT 5 2 3" xfId="32961"/>
    <cellStyle name="1_Book2_DK bo tri lai (chinh thuc)_Hoan chinh KH 2012 Von ho tro co MT 5 3" xfId="7733"/>
    <cellStyle name="1_Book2_DK bo tri lai (chinh thuc)_Hoan chinh KH 2012 Von ho tro co MT 5 3 2" xfId="32962"/>
    <cellStyle name="1_Book2_DK bo tri lai (chinh thuc)_Hoan chinh KH 2012 Von ho tro co MT 5 3 3" xfId="32963"/>
    <cellStyle name="1_Book2_DK bo tri lai (chinh thuc)_Hoan chinh KH 2012 Von ho tro co MT 5 4" xfId="7734"/>
    <cellStyle name="1_Book2_DK bo tri lai (chinh thuc)_Hoan chinh KH 2012 Von ho tro co MT 5 4 2" xfId="32964"/>
    <cellStyle name="1_Book2_DK bo tri lai (chinh thuc)_Hoan chinh KH 2012 Von ho tro co MT 5 4 3" xfId="32965"/>
    <cellStyle name="1_Book2_DK bo tri lai (chinh thuc)_Hoan chinh KH 2012 Von ho tro co MT 5 5" xfId="32966"/>
    <cellStyle name="1_Book2_DK bo tri lai (chinh thuc)_Hoan chinh KH 2012 Von ho tro co MT 5 6" xfId="32967"/>
    <cellStyle name="1_Book2_DK bo tri lai (chinh thuc)_Hoan chinh KH 2012 Von ho tro co MT 6" xfId="7735"/>
    <cellStyle name="1_Book2_DK bo tri lai (chinh thuc)_Hoan chinh KH 2012 Von ho tro co MT 6 2" xfId="7736"/>
    <cellStyle name="1_Book2_DK bo tri lai (chinh thuc)_Hoan chinh KH 2012 Von ho tro co MT 6 2 2" xfId="32968"/>
    <cellStyle name="1_Book2_DK bo tri lai (chinh thuc)_Hoan chinh KH 2012 Von ho tro co MT 6 2 3" xfId="32969"/>
    <cellStyle name="1_Book2_DK bo tri lai (chinh thuc)_Hoan chinh KH 2012 Von ho tro co MT 6 3" xfId="7737"/>
    <cellStyle name="1_Book2_DK bo tri lai (chinh thuc)_Hoan chinh KH 2012 Von ho tro co MT 6 3 2" xfId="32970"/>
    <cellStyle name="1_Book2_DK bo tri lai (chinh thuc)_Hoan chinh KH 2012 Von ho tro co MT 6 3 3" xfId="32971"/>
    <cellStyle name="1_Book2_DK bo tri lai (chinh thuc)_Hoan chinh KH 2012 Von ho tro co MT 6 4" xfId="7738"/>
    <cellStyle name="1_Book2_DK bo tri lai (chinh thuc)_Hoan chinh KH 2012 Von ho tro co MT 6 4 2" xfId="32972"/>
    <cellStyle name="1_Book2_DK bo tri lai (chinh thuc)_Hoan chinh KH 2012 Von ho tro co MT 6 4 3" xfId="32973"/>
    <cellStyle name="1_Book2_DK bo tri lai (chinh thuc)_Hoan chinh KH 2012 Von ho tro co MT 6 5" xfId="32974"/>
    <cellStyle name="1_Book2_DK bo tri lai (chinh thuc)_Hoan chinh KH 2012 Von ho tro co MT 6 6" xfId="32975"/>
    <cellStyle name="1_Book2_DK bo tri lai (chinh thuc)_Hoan chinh KH 2012 Von ho tro co MT 7" xfId="7739"/>
    <cellStyle name="1_Book2_DK bo tri lai (chinh thuc)_Hoan chinh KH 2012 Von ho tro co MT 7 2" xfId="7740"/>
    <cellStyle name="1_Book2_DK bo tri lai (chinh thuc)_Hoan chinh KH 2012 Von ho tro co MT 7 2 2" xfId="32976"/>
    <cellStyle name="1_Book2_DK bo tri lai (chinh thuc)_Hoan chinh KH 2012 Von ho tro co MT 7 2 3" xfId="32977"/>
    <cellStyle name="1_Book2_DK bo tri lai (chinh thuc)_Hoan chinh KH 2012 Von ho tro co MT 7 3" xfId="7741"/>
    <cellStyle name="1_Book2_DK bo tri lai (chinh thuc)_Hoan chinh KH 2012 Von ho tro co MT 7 3 2" xfId="32978"/>
    <cellStyle name="1_Book2_DK bo tri lai (chinh thuc)_Hoan chinh KH 2012 Von ho tro co MT 7 3 3" xfId="32979"/>
    <cellStyle name="1_Book2_DK bo tri lai (chinh thuc)_Hoan chinh KH 2012 Von ho tro co MT 7 4" xfId="7742"/>
    <cellStyle name="1_Book2_DK bo tri lai (chinh thuc)_Hoan chinh KH 2012 Von ho tro co MT 7 4 2" xfId="32980"/>
    <cellStyle name="1_Book2_DK bo tri lai (chinh thuc)_Hoan chinh KH 2012 Von ho tro co MT 7 4 3" xfId="32981"/>
    <cellStyle name="1_Book2_DK bo tri lai (chinh thuc)_Hoan chinh KH 2012 Von ho tro co MT 7 5" xfId="32982"/>
    <cellStyle name="1_Book2_DK bo tri lai (chinh thuc)_Hoan chinh KH 2012 Von ho tro co MT 7 6" xfId="32983"/>
    <cellStyle name="1_Book2_DK bo tri lai (chinh thuc)_Hoan chinh KH 2012 Von ho tro co MT 8" xfId="7743"/>
    <cellStyle name="1_Book2_DK bo tri lai (chinh thuc)_Hoan chinh KH 2012 Von ho tro co MT 8 2" xfId="7744"/>
    <cellStyle name="1_Book2_DK bo tri lai (chinh thuc)_Hoan chinh KH 2012 Von ho tro co MT 8 2 2" xfId="32984"/>
    <cellStyle name="1_Book2_DK bo tri lai (chinh thuc)_Hoan chinh KH 2012 Von ho tro co MT 8 2 3" xfId="32985"/>
    <cellStyle name="1_Book2_DK bo tri lai (chinh thuc)_Hoan chinh KH 2012 Von ho tro co MT 8 3" xfId="7745"/>
    <cellStyle name="1_Book2_DK bo tri lai (chinh thuc)_Hoan chinh KH 2012 Von ho tro co MT 8 3 2" xfId="32986"/>
    <cellStyle name="1_Book2_DK bo tri lai (chinh thuc)_Hoan chinh KH 2012 Von ho tro co MT 8 3 3" xfId="32987"/>
    <cellStyle name="1_Book2_DK bo tri lai (chinh thuc)_Hoan chinh KH 2012 Von ho tro co MT 8 4" xfId="7746"/>
    <cellStyle name="1_Book2_DK bo tri lai (chinh thuc)_Hoan chinh KH 2012 Von ho tro co MT 8 4 2" xfId="32988"/>
    <cellStyle name="1_Book2_DK bo tri lai (chinh thuc)_Hoan chinh KH 2012 Von ho tro co MT 8 4 3" xfId="32989"/>
    <cellStyle name="1_Book2_DK bo tri lai (chinh thuc)_Hoan chinh KH 2012 Von ho tro co MT 8 5" xfId="32990"/>
    <cellStyle name="1_Book2_DK bo tri lai (chinh thuc)_Hoan chinh KH 2012 Von ho tro co MT 8 6" xfId="32991"/>
    <cellStyle name="1_Book2_DK bo tri lai (chinh thuc)_Hoan chinh KH 2012 Von ho tro co MT 9" xfId="7747"/>
    <cellStyle name="1_Book2_DK bo tri lai (chinh thuc)_Hoan chinh KH 2012 Von ho tro co MT 9 2" xfId="7748"/>
    <cellStyle name="1_Book2_DK bo tri lai (chinh thuc)_Hoan chinh KH 2012 Von ho tro co MT 9 2 2" xfId="32992"/>
    <cellStyle name="1_Book2_DK bo tri lai (chinh thuc)_Hoan chinh KH 2012 Von ho tro co MT 9 2 3" xfId="32993"/>
    <cellStyle name="1_Book2_DK bo tri lai (chinh thuc)_Hoan chinh KH 2012 Von ho tro co MT 9 3" xfId="7749"/>
    <cellStyle name="1_Book2_DK bo tri lai (chinh thuc)_Hoan chinh KH 2012 Von ho tro co MT 9 3 2" xfId="32994"/>
    <cellStyle name="1_Book2_DK bo tri lai (chinh thuc)_Hoan chinh KH 2012 Von ho tro co MT 9 3 3" xfId="32995"/>
    <cellStyle name="1_Book2_DK bo tri lai (chinh thuc)_Hoan chinh KH 2012 Von ho tro co MT 9 4" xfId="7750"/>
    <cellStyle name="1_Book2_DK bo tri lai (chinh thuc)_Hoan chinh KH 2012 Von ho tro co MT 9 4 2" xfId="32996"/>
    <cellStyle name="1_Book2_DK bo tri lai (chinh thuc)_Hoan chinh KH 2012 Von ho tro co MT 9 4 3" xfId="32997"/>
    <cellStyle name="1_Book2_DK bo tri lai (chinh thuc)_Hoan chinh KH 2012 Von ho tro co MT 9 5" xfId="32998"/>
    <cellStyle name="1_Book2_DK bo tri lai (chinh thuc)_Hoan chinh KH 2012 Von ho tro co MT 9 6" xfId="32999"/>
    <cellStyle name="1_Book2_DK bo tri lai (chinh thuc)_Hoan chinh KH 2012 Von ho tro co MT_Bao cao giai ngan quy I" xfId="7751"/>
    <cellStyle name="1_Book2_DK bo tri lai (chinh thuc)_Hoan chinh KH 2012 Von ho tro co MT_Bao cao giai ngan quy I 2" xfId="7752"/>
    <cellStyle name="1_Book2_DK bo tri lai (chinh thuc)_Hoan chinh KH 2012 Von ho tro co MT_Bao cao giai ngan quy I 2 2" xfId="7753"/>
    <cellStyle name="1_Book2_DK bo tri lai (chinh thuc)_Hoan chinh KH 2012 Von ho tro co MT_Bao cao giai ngan quy I 2 2 2" xfId="33000"/>
    <cellStyle name="1_Book2_DK bo tri lai (chinh thuc)_Hoan chinh KH 2012 Von ho tro co MT_Bao cao giai ngan quy I 2 2 3" xfId="33001"/>
    <cellStyle name="1_Book2_DK bo tri lai (chinh thuc)_Hoan chinh KH 2012 Von ho tro co MT_Bao cao giai ngan quy I 2 3" xfId="7754"/>
    <cellStyle name="1_Book2_DK bo tri lai (chinh thuc)_Hoan chinh KH 2012 Von ho tro co MT_Bao cao giai ngan quy I 2 3 2" xfId="33002"/>
    <cellStyle name="1_Book2_DK bo tri lai (chinh thuc)_Hoan chinh KH 2012 Von ho tro co MT_Bao cao giai ngan quy I 2 3 3" xfId="33003"/>
    <cellStyle name="1_Book2_DK bo tri lai (chinh thuc)_Hoan chinh KH 2012 Von ho tro co MT_Bao cao giai ngan quy I 2 4" xfId="7755"/>
    <cellStyle name="1_Book2_DK bo tri lai (chinh thuc)_Hoan chinh KH 2012 Von ho tro co MT_Bao cao giai ngan quy I 2 4 2" xfId="33004"/>
    <cellStyle name="1_Book2_DK bo tri lai (chinh thuc)_Hoan chinh KH 2012 Von ho tro co MT_Bao cao giai ngan quy I 2 4 3" xfId="33005"/>
    <cellStyle name="1_Book2_DK bo tri lai (chinh thuc)_Hoan chinh KH 2012 Von ho tro co MT_Bao cao giai ngan quy I 2 5" xfId="33006"/>
    <cellStyle name="1_Book2_DK bo tri lai (chinh thuc)_Hoan chinh KH 2012 Von ho tro co MT_Bao cao giai ngan quy I 2 6" xfId="33007"/>
    <cellStyle name="1_Book2_DK bo tri lai (chinh thuc)_Hoan chinh KH 2012 Von ho tro co MT_Bao cao giai ngan quy I 3" xfId="7756"/>
    <cellStyle name="1_Book2_DK bo tri lai (chinh thuc)_Hoan chinh KH 2012 Von ho tro co MT_Bao cao giai ngan quy I 3 2" xfId="7757"/>
    <cellStyle name="1_Book2_DK bo tri lai (chinh thuc)_Hoan chinh KH 2012 Von ho tro co MT_Bao cao giai ngan quy I 3 2 2" xfId="33008"/>
    <cellStyle name="1_Book2_DK bo tri lai (chinh thuc)_Hoan chinh KH 2012 Von ho tro co MT_Bao cao giai ngan quy I 3 2 3" xfId="33009"/>
    <cellStyle name="1_Book2_DK bo tri lai (chinh thuc)_Hoan chinh KH 2012 Von ho tro co MT_Bao cao giai ngan quy I 3 3" xfId="7758"/>
    <cellStyle name="1_Book2_DK bo tri lai (chinh thuc)_Hoan chinh KH 2012 Von ho tro co MT_Bao cao giai ngan quy I 3 3 2" xfId="33010"/>
    <cellStyle name="1_Book2_DK bo tri lai (chinh thuc)_Hoan chinh KH 2012 Von ho tro co MT_Bao cao giai ngan quy I 3 3 3" xfId="33011"/>
    <cellStyle name="1_Book2_DK bo tri lai (chinh thuc)_Hoan chinh KH 2012 Von ho tro co MT_Bao cao giai ngan quy I 3 4" xfId="7759"/>
    <cellStyle name="1_Book2_DK bo tri lai (chinh thuc)_Hoan chinh KH 2012 Von ho tro co MT_Bao cao giai ngan quy I 3 4 2" xfId="33012"/>
    <cellStyle name="1_Book2_DK bo tri lai (chinh thuc)_Hoan chinh KH 2012 Von ho tro co MT_Bao cao giai ngan quy I 3 4 3" xfId="33013"/>
    <cellStyle name="1_Book2_DK bo tri lai (chinh thuc)_Hoan chinh KH 2012 Von ho tro co MT_Bao cao giai ngan quy I 3 5" xfId="33014"/>
    <cellStyle name="1_Book2_DK bo tri lai (chinh thuc)_Hoan chinh KH 2012 Von ho tro co MT_Bao cao giai ngan quy I 3 6" xfId="33015"/>
    <cellStyle name="1_Book2_DK bo tri lai (chinh thuc)_Hoan chinh KH 2012 Von ho tro co MT_Bao cao giai ngan quy I 4" xfId="7760"/>
    <cellStyle name="1_Book2_DK bo tri lai (chinh thuc)_Hoan chinh KH 2012 Von ho tro co MT_Bao cao giai ngan quy I 4 2" xfId="33016"/>
    <cellStyle name="1_Book2_DK bo tri lai (chinh thuc)_Hoan chinh KH 2012 Von ho tro co MT_Bao cao giai ngan quy I 4 3" xfId="33017"/>
    <cellStyle name="1_Book2_DK bo tri lai (chinh thuc)_Hoan chinh KH 2012 Von ho tro co MT_Bao cao giai ngan quy I 5" xfId="7761"/>
    <cellStyle name="1_Book2_DK bo tri lai (chinh thuc)_Hoan chinh KH 2012 Von ho tro co MT_Bao cao giai ngan quy I 5 2" xfId="33018"/>
    <cellStyle name="1_Book2_DK bo tri lai (chinh thuc)_Hoan chinh KH 2012 Von ho tro co MT_Bao cao giai ngan quy I 5 3" xfId="33019"/>
    <cellStyle name="1_Book2_DK bo tri lai (chinh thuc)_Hoan chinh KH 2012 Von ho tro co MT_Bao cao giai ngan quy I 6" xfId="7762"/>
    <cellStyle name="1_Book2_DK bo tri lai (chinh thuc)_Hoan chinh KH 2012 Von ho tro co MT_Bao cao giai ngan quy I 6 2" xfId="33020"/>
    <cellStyle name="1_Book2_DK bo tri lai (chinh thuc)_Hoan chinh KH 2012 Von ho tro co MT_Bao cao giai ngan quy I 6 3" xfId="33021"/>
    <cellStyle name="1_Book2_DK bo tri lai (chinh thuc)_Hoan chinh KH 2012 Von ho tro co MT_Bao cao giai ngan quy I 7" xfId="33022"/>
    <cellStyle name="1_Book2_DK bo tri lai (chinh thuc)_Hoan chinh KH 2012 Von ho tro co MT_Bao cao giai ngan quy I 8" xfId="33023"/>
    <cellStyle name="1_Book2_DK bo tri lai (chinh thuc)_Hoan chinh KH 2012 Von ho tro co MT_BC von DTPT 6 thang 2012" xfId="7763"/>
    <cellStyle name="1_Book2_DK bo tri lai (chinh thuc)_Hoan chinh KH 2012 Von ho tro co MT_BC von DTPT 6 thang 2012 2" xfId="7764"/>
    <cellStyle name="1_Book2_DK bo tri lai (chinh thuc)_Hoan chinh KH 2012 Von ho tro co MT_BC von DTPT 6 thang 2012 2 2" xfId="7765"/>
    <cellStyle name="1_Book2_DK bo tri lai (chinh thuc)_Hoan chinh KH 2012 Von ho tro co MT_BC von DTPT 6 thang 2012 2 2 2" xfId="33024"/>
    <cellStyle name="1_Book2_DK bo tri lai (chinh thuc)_Hoan chinh KH 2012 Von ho tro co MT_BC von DTPT 6 thang 2012 2 2 3" xfId="33025"/>
    <cellStyle name="1_Book2_DK bo tri lai (chinh thuc)_Hoan chinh KH 2012 Von ho tro co MT_BC von DTPT 6 thang 2012 2 3" xfId="7766"/>
    <cellStyle name="1_Book2_DK bo tri lai (chinh thuc)_Hoan chinh KH 2012 Von ho tro co MT_BC von DTPT 6 thang 2012 2 3 2" xfId="33026"/>
    <cellStyle name="1_Book2_DK bo tri lai (chinh thuc)_Hoan chinh KH 2012 Von ho tro co MT_BC von DTPT 6 thang 2012 2 3 3" xfId="33027"/>
    <cellStyle name="1_Book2_DK bo tri lai (chinh thuc)_Hoan chinh KH 2012 Von ho tro co MT_BC von DTPT 6 thang 2012 2 4" xfId="7767"/>
    <cellStyle name="1_Book2_DK bo tri lai (chinh thuc)_Hoan chinh KH 2012 Von ho tro co MT_BC von DTPT 6 thang 2012 2 4 2" xfId="33028"/>
    <cellStyle name="1_Book2_DK bo tri lai (chinh thuc)_Hoan chinh KH 2012 Von ho tro co MT_BC von DTPT 6 thang 2012 2 4 3" xfId="33029"/>
    <cellStyle name="1_Book2_DK bo tri lai (chinh thuc)_Hoan chinh KH 2012 Von ho tro co MT_BC von DTPT 6 thang 2012 2 5" xfId="33030"/>
    <cellStyle name="1_Book2_DK bo tri lai (chinh thuc)_Hoan chinh KH 2012 Von ho tro co MT_BC von DTPT 6 thang 2012 2 6" xfId="33031"/>
    <cellStyle name="1_Book2_DK bo tri lai (chinh thuc)_Hoan chinh KH 2012 Von ho tro co MT_BC von DTPT 6 thang 2012 3" xfId="7768"/>
    <cellStyle name="1_Book2_DK bo tri lai (chinh thuc)_Hoan chinh KH 2012 Von ho tro co MT_BC von DTPT 6 thang 2012 3 2" xfId="7769"/>
    <cellStyle name="1_Book2_DK bo tri lai (chinh thuc)_Hoan chinh KH 2012 Von ho tro co MT_BC von DTPT 6 thang 2012 3 2 2" xfId="33032"/>
    <cellStyle name="1_Book2_DK bo tri lai (chinh thuc)_Hoan chinh KH 2012 Von ho tro co MT_BC von DTPT 6 thang 2012 3 2 3" xfId="33033"/>
    <cellStyle name="1_Book2_DK bo tri lai (chinh thuc)_Hoan chinh KH 2012 Von ho tro co MT_BC von DTPT 6 thang 2012 3 3" xfId="7770"/>
    <cellStyle name="1_Book2_DK bo tri lai (chinh thuc)_Hoan chinh KH 2012 Von ho tro co MT_BC von DTPT 6 thang 2012 3 3 2" xfId="33034"/>
    <cellStyle name="1_Book2_DK bo tri lai (chinh thuc)_Hoan chinh KH 2012 Von ho tro co MT_BC von DTPT 6 thang 2012 3 3 3" xfId="33035"/>
    <cellStyle name="1_Book2_DK bo tri lai (chinh thuc)_Hoan chinh KH 2012 Von ho tro co MT_BC von DTPT 6 thang 2012 3 4" xfId="7771"/>
    <cellStyle name="1_Book2_DK bo tri lai (chinh thuc)_Hoan chinh KH 2012 Von ho tro co MT_BC von DTPT 6 thang 2012 3 4 2" xfId="33036"/>
    <cellStyle name="1_Book2_DK bo tri lai (chinh thuc)_Hoan chinh KH 2012 Von ho tro co MT_BC von DTPT 6 thang 2012 3 4 3" xfId="33037"/>
    <cellStyle name="1_Book2_DK bo tri lai (chinh thuc)_Hoan chinh KH 2012 Von ho tro co MT_BC von DTPT 6 thang 2012 3 5" xfId="33038"/>
    <cellStyle name="1_Book2_DK bo tri lai (chinh thuc)_Hoan chinh KH 2012 Von ho tro co MT_BC von DTPT 6 thang 2012 3 6" xfId="33039"/>
    <cellStyle name="1_Book2_DK bo tri lai (chinh thuc)_Hoan chinh KH 2012 Von ho tro co MT_BC von DTPT 6 thang 2012 4" xfId="7772"/>
    <cellStyle name="1_Book2_DK bo tri lai (chinh thuc)_Hoan chinh KH 2012 Von ho tro co MT_BC von DTPT 6 thang 2012 4 2" xfId="33040"/>
    <cellStyle name="1_Book2_DK bo tri lai (chinh thuc)_Hoan chinh KH 2012 Von ho tro co MT_BC von DTPT 6 thang 2012 4 3" xfId="33041"/>
    <cellStyle name="1_Book2_DK bo tri lai (chinh thuc)_Hoan chinh KH 2012 Von ho tro co MT_BC von DTPT 6 thang 2012 5" xfId="7773"/>
    <cellStyle name="1_Book2_DK bo tri lai (chinh thuc)_Hoan chinh KH 2012 Von ho tro co MT_BC von DTPT 6 thang 2012 5 2" xfId="33042"/>
    <cellStyle name="1_Book2_DK bo tri lai (chinh thuc)_Hoan chinh KH 2012 Von ho tro co MT_BC von DTPT 6 thang 2012 5 3" xfId="33043"/>
    <cellStyle name="1_Book2_DK bo tri lai (chinh thuc)_Hoan chinh KH 2012 Von ho tro co MT_BC von DTPT 6 thang 2012 6" xfId="7774"/>
    <cellStyle name="1_Book2_DK bo tri lai (chinh thuc)_Hoan chinh KH 2012 Von ho tro co MT_BC von DTPT 6 thang 2012 6 2" xfId="33044"/>
    <cellStyle name="1_Book2_DK bo tri lai (chinh thuc)_Hoan chinh KH 2012 Von ho tro co MT_BC von DTPT 6 thang 2012 6 3" xfId="33045"/>
    <cellStyle name="1_Book2_DK bo tri lai (chinh thuc)_Hoan chinh KH 2012 Von ho tro co MT_BC von DTPT 6 thang 2012 7" xfId="33046"/>
    <cellStyle name="1_Book2_DK bo tri lai (chinh thuc)_Hoan chinh KH 2012 Von ho tro co MT_BC von DTPT 6 thang 2012 8" xfId="33047"/>
    <cellStyle name="1_Book2_DK bo tri lai (chinh thuc)_Hoan chinh KH 2012 Von ho tro co MT_Bieu du thao QD von ho tro co MT" xfId="7775"/>
    <cellStyle name="1_Book2_DK bo tri lai (chinh thuc)_Hoan chinh KH 2012 Von ho tro co MT_Bieu du thao QD von ho tro co MT 2" xfId="7776"/>
    <cellStyle name="1_Book2_DK bo tri lai (chinh thuc)_Hoan chinh KH 2012 Von ho tro co MT_Bieu du thao QD von ho tro co MT 2 2" xfId="7777"/>
    <cellStyle name="1_Book2_DK bo tri lai (chinh thuc)_Hoan chinh KH 2012 Von ho tro co MT_Bieu du thao QD von ho tro co MT 2 2 2" xfId="33048"/>
    <cellStyle name="1_Book2_DK bo tri lai (chinh thuc)_Hoan chinh KH 2012 Von ho tro co MT_Bieu du thao QD von ho tro co MT 2 2 3" xfId="33049"/>
    <cellStyle name="1_Book2_DK bo tri lai (chinh thuc)_Hoan chinh KH 2012 Von ho tro co MT_Bieu du thao QD von ho tro co MT 2 3" xfId="7778"/>
    <cellStyle name="1_Book2_DK bo tri lai (chinh thuc)_Hoan chinh KH 2012 Von ho tro co MT_Bieu du thao QD von ho tro co MT 2 3 2" xfId="33050"/>
    <cellStyle name="1_Book2_DK bo tri lai (chinh thuc)_Hoan chinh KH 2012 Von ho tro co MT_Bieu du thao QD von ho tro co MT 2 3 3" xfId="33051"/>
    <cellStyle name="1_Book2_DK bo tri lai (chinh thuc)_Hoan chinh KH 2012 Von ho tro co MT_Bieu du thao QD von ho tro co MT 2 4" xfId="7779"/>
    <cellStyle name="1_Book2_DK bo tri lai (chinh thuc)_Hoan chinh KH 2012 Von ho tro co MT_Bieu du thao QD von ho tro co MT 2 4 2" xfId="33052"/>
    <cellStyle name="1_Book2_DK bo tri lai (chinh thuc)_Hoan chinh KH 2012 Von ho tro co MT_Bieu du thao QD von ho tro co MT 2 4 3" xfId="33053"/>
    <cellStyle name="1_Book2_DK bo tri lai (chinh thuc)_Hoan chinh KH 2012 Von ho tro co MT_Bieu du thao QD von ho tro co MT 2 5" xfId="33054"/>
    <cellStyle name="1_Book2_DK bo tri lai (chinh thuc)_Hoan chinh KH 2012 Von ho tro co MT_Bieu du thao QD von ho tro co MT 2 6" xfId="33055"/>
    <cellStyle name="1_Book2_DK bo tri lai (chinh thuc)_Hoan chinh KH 2012 Von ho tro co MT_Bieu du thao QD von ho tro co MT 3" xfId="7780"/>
    <cellStyle name="1_Book2_DK bo tri lai (chinh thuc)_Hoan chinh KH 2012 Von ho tro co MT_Bieu du thao QD von ho tro co MT 3 2" xfId="7781"/>
    <cellStyle name="1_Book2_DK bo tri lai (chinh thuc)_Hoan chinh KH 2012 Von ho tro co MT_Bieu du thao QD von ho tro co MT 3 2 2" xfId="33056"/>
    <cellStyle name="1_Book2_DK bo tri lai (chinh thuc)_Hoan chinh KH 2012 Von ho tro co MT_Bieu du thao QD von ho tro co MT 3 2 3" xfId="33057"/>
    <cellStyle name="1_Book2_DK bo tri lai (chinh thuc)_Hoan chinh KH 2012 Von ho tro co MT_Bieu du thao QD von ho tro co MT 3 3" xfId="7782"/>
    <cellStyle name="1_Book2_DK bo tri lai (chinh thuc)_Hoan chinh KH 2012 Von ho tro co MT_Bieu du thao QD von ho tro co MT 3 3 2" xfId="33058"/>
    <cellStyle name="1_Book2_DK bo tri lai (chinh thuc)_Hoan chinh KH 2012 Von ho tro co MT_Bieu du thao QD von ho tro co MT 3 3 3" xfId="33059"/>
    <cellStyle name="1_Book2_DK bo tri lai (chinh thuc)_Hoan chinh KH 2012 Von ho tro co MT_Bieu du thao QD von ho tro co MT 3 4" xfId="7783"/>
    <cellStyle name="1_Book2_DK bo tri lai (chinh thuc)_Hoan chinh KH 2012 Von ho tro co MT_Bieu du thao QD von ho tro co MT 3 4 2" xfId="33060"/>
    <cellStyle name="1_Book2_DK bo tri lai (chinh thuc)_Hoan chinh KH 2012 Von ho tro co MT_Bieu du thao QD von ho tro co MT 3 4 3" xfId="33061"/>
    <cellStyle name="1_Book2_DK bo tri lai (chinh thuc)_Hoan chinh KH 2012 Von ho tro co MT_Bieu du thao QD von ho tro co MT 3 5" xfId="33062"/>
    <cellStyle name="1_Book2_DK bo tri lai (chinh thuc)_Hoan chinh KH 2012 Von ho tro co MT_Bieu du thao QD von ho tro co MT 3 6" xfId="33063"/>
    <cellStyle name="1_Book2_DK bo tri lai (chinh thuc)_Hoan chinh KH 2012 Von ho tro co MT_Bieu du thao QD von ho tro co MT 4" xfId="7784"/>
    <cellStyle name="1_Book2_DK bo tri lai (chinh thuc)_Hoan chinh KH 2012 Von ho tro co MT_Bieu du thao QD von ho tro co MT 4 2" xfId="33064"/>
    <cellStyle name="1_Book2_DK bo tri lai (chinh thuc)_Hoan chinh KH 2012 Von ho tro co MT_Bieu du thao QD von ho tro co MT 4 3" xfId="33065"/>
    <cellStyle name="1_Book2_DK bo tri lai (chinh thuc)_Hoan chinh KH 2012 Von ho tro co MT_Bieu du thao QD von ho tro co MT 5" xfId="7785"/>
    <cellStyle name="1_Book2_DK bo tri lai (chinh thuc)_Hoan chinh KH 2012 Von ho tro co MT_Bieu du thao QD von ho tro co MT 5 2" xfId="33066"/>
    <cellStyle name="1_Book2_DK bo tri lai (chinh thuc)_Hoan chinh KH 2012 Von ho tro co MT_Bieu du thao QD von ho tro co MT 5 3" xfId="33067"/>
    <cellStyle name="1_Book2_DK bo tri lai (chinh thuc)_Hoan chinh KH 2012 Von ho tro co MT_Bieu du thao QD von ho tro co MT 6" xfId="7786"/>
    <cellStyle name="1_Book2_DK bo tri lai (chinh thuc)_Hoan chinh KH 2012 Von ho tro co MT_Bieu du thao QD von ho tro co MT 6 2" xfId="33068"/>
    <cellStyle name="1_Book2_DK bo tri lai (chinh thuc)_Hoan chinh KH 2012 Von ho tro co MT_Bieu du thao QD von ho tro co MT 6 3" xfId="33069"/>
    <cellStyle name="1_Book2_DK bo tri lai (chinh thuc)_Hoan chinh KH 2012 Von ho tro co MT_Bieu du thao QD von ho tro co MT 7" xfId="33070"/>
    <cellStyle name="1_Book2_DK bo tri lai (chinh thuc)_Hoan chinh KH 2012 Von ho tro co MT_Bieu du thao QD von ho tro co MT 8" xfId="33071"/>
    <cellStyle name="1_Book2_DK bo tri lai (chinh thuc)_Hoan chinh KH 2012 Von ho tro co MT_Ke hoach 2012 theo doi (giai ngan 30.6.12)" xfId="7787"/>
    <cellStyle name="1_Book2_DK bo tri lai (chinh thuc)_Hoan chinh KH 2012 Von ho tro co MT_Ke hoach 2012 theo doi (giai ngan 30.6.12) 2" xfId="7788"/>
    <cellStyle name="1_Book2_DK bo tri lai (chinh thuc)_Hoan chinh KH 2012 Von ho tro co MT_Ke hoach 2012 theo doi (giai ngan 30.6.12) 2 2" xfId="7789"/>
    <cellStyle name="1_Book2_DK bo tri lai (chinh thuc)_Hoan chinh KH 2012 Von ho tro co MT_Ke hoach 2012 theo doi (giai ngan 30.6.12) 2 2 2" xfId="33072"/>
    <cellStyle name="1_Book2_DK bo tri lai (chinh thuc)_Hoan chinh KH 2012 Von ho tro co MT_Ke hoach 2012 theo doi (giai ngan 30.6.12) 2 2 3" xfId="33073"/>
    <cellStyle name="1_Book2_DK bo tri lai (chinh thuc)_Hoan chinh KH 2012 Von ho tro co MT_Ke hoach 2012 theo doi (giai ngan 30.6.12) 2 3" xfId="7790"/>
    <cellStyle name="1_Book2_DK bo tri lai (chinh thuc)_Hoan chinh KH 2012 Von ho tro co MT_Ke hoach 2012 theo doi (giai ngan 30.6.12) 2 3 2" xfId="33074"/>
    <cellStyle name="1_Book2_DK bo tri lai (chinh thuc)_Hoan chinh KH 2012 Von ho tro co MT_Ke hoach 2012 theo doi (giai ngan 30.6.12) 2 3 3" xfId="33075"/>
    <cellStyle name="1_Book2_DK bo tri lai (chinh thuc)_Hoan chinh KH 2012 Von ho tro co MT_Ke hoach 2012 theo doi (giai ngan 30.6.12) 2 4" xfId="7791"/>
    <cellStyle name="1_Book2_DK bo tri lai (chinh thuc)_Hoan chinh KH 2012 Von ho tro co MT_Ke hoach 2012 theo doi (giai ngan 30.6.12) 2 4 2" xfId="33076"/>
    <cellStyle name="1_Book2_DK bo tri lai (chinh thuc)_Hoan chinh KH 2012 Von ho tro co MT_Ke hoach 2012 theo doi (giai ngan 30.6.12) 2 4 3" xfId="33077"/>
    <cellStyle name="1_Book2_DK bo tri lai (chinh thuc)_Hoan chinh KH 2012 Von ho tro co MT_Ke hoach 2012 theo doi (giai ngan 30.6.12) 2 5" xfId="33078"/>
    <cellStyle name="1_Book2_DK bo tri lai (chinh thuc)_Hoan chinh KH 2012 Von ho tro co MT_Ke hoach 2012 theo doi (giai ngan 30.6.12) 2 6" xfId="33079"/>
    <cellStyle name="1_Book2_DK bo tri lai (chinh thuc)_Hoan chinh KH 2012 Von ho tro co MT_Ke hoach 2012 theo doi (giai ngan 30.6.12) 3" xfId="7792"/>
    <cellStyle name="1_Book2_DK bo tri lai (chinh thuc)_Hoan chinh KH 2012 Von ho tro co MT_Ke hoach 2012 theo doi (giai ngan 30.6.12) 3 2" xfId="7793"/>
    <cellStyle name="1_Book2_DK bo tri lai (chinh thuc)_Hoan chinh KH 2012 Von ho tro co MT_Ke hoach 2012 theo doi (giai ngan 30.6.12) 3 2 2" xfId="33080"/>
    <cellStyle name="1_Book2_DK bo tri lai (chinh thuc)_Hoan chinh KH 2012 Von ho tro co MT_Ke hoach 2012 theo doi (giai ngan 30.6.12) 3 2 3" xfId="33081"/>
    <cellStyle name="1_Book2_DK bo tri lai (chinh thuc)_Hoan chinh KH 2012 Von ho tro co MT_Ke hoach 2012 theo doi (giai ngan 30.6.12) 3 3" xfId="7794"/>
    <cellStyle name="1_Book2_DK bo tri lai (chinh thuc)_Hoan chinh KH 2012 Von ho tro co MT_Ke hoach 2012 theo doi (giai ngan 30.6.12) 3 3 2" xfId="33082"/>
    <cellStyle name="1_Book2_DK bo tri lai (chinh thuc)_Hoan chinh KH 2012 Von ho tro co MT_Ke hoach 2012 theo doi (giai ngan 30.6.12) 3 3 3" xfId="33083"/>
    <cellStyle name="1_Book2_DK bo tri lai (chinh thuc)_Hoan chinh KH 2012 Von ho tro co MT_Ke hoach 2012 theo doi (giai ngan 30.6.12) 3 4" xfId="7795"/>
    <cellStyle name="1_Book2_DK bo tri lai (chinh thuc)_Hoan chinh KH 2012 Von ho tro co MT_Ke hoach 2012 theo doi (giai ngan 30.6.12) 3 4 2" xfId="33084"/>
    <cellStyle name="1_Book2_DK bo tri lai (chinh thuc)_Hoan chinh KH 2012 Von ho tro co MT_Ke hoach 2012 theo doi (giai ngan 30.6.12) 3 4 3" xfId="33085"/>
    <cellStyle name="1_Book2_DK bo tri lai (chinh thuc)_Hoan chinh KH 2012 Von ho tro co MT_Ke hoach 2012 theo doi (giai ngan 30.6.12) 3 5" xfId="33086"/>
    <cellStyle name="1_Book2_DK bo tri lai (chinh thuc)_Hoan chinh KH 2012 Von ho tro co MT_Ke hoach 2012 theo doi (giai ngan 30.6.12) 3 6" xfId="33087"/>
    <cellStyle name="1_Book2_DK bo tri lai (chinh thuc)_Hoan chinh KH 2012 Von ho tro co MT_Ke hoach 2012 theo doi (giai ngan 30.6.12) 4" xfId="7796"/>
    <cellStyle name="1_Book2_DK bo tri lai (chinh thuc)_Hoan chinh KH 2012 Von ho tro co MT_Ke hoach 2012 theo doi (giai ngan 30.6.12) 4 2" xfId="33088"/>
    <cellStyle name="1_Book2_DK bo tri lai (chinh thuc)_Hoan chinh KH 2012 Von ho tro co MT_Ke hoach 2012 theo doi (giai ngan 30.6.12) 4 3" xfId="33089"/>
    <cellStyle name="1_Book2_DK bo tri lai (chinh thuc)_Hoan chinh KH 2012 Von ho tro co MT_Ke hoach 2012 theo doi (giai ngan 30.6.12) 5" xfId="7797"/>
    <cellStyle name="1_Book2_DK bo tri lai (chinh thuc)_Hoan chinh KH 2012 Von ho tro co MT_Ke hoach 2012 theo doi (giai ngan 30.6.12) 5 2" xfId="33090"/>
    <cellStyle name="1_Book2_DK bo tri lai (chinh thuc)_Hoan chinh KH 2012 Von ho tro co MT_Ke hoach 2012 theo doi (giai ngan 30.6.12) 5 3" xfId="33091"/>
    <cellStyle name="1_Book2_DK bo tri lai (chinh thuc)_Hoan chinh KH 2012 Von ho tro co MT_Ke hoach 2012 theo doi (giai ngan 30.6.12) 6" xfId="7798"/>
    <cellStyle name="1_Book2_DK bo tri lai (chinh thuc)_Hoan chinh KH 2012 Von ho tro co MT_Ke hoach 2012 theo doi (giai ngan 30.6.12) 6 2" xfId="33092"/>
    <cellStyle name="1_Book2_DK bo tri lai (chinh thuc)_Hoan chinh KH 2012 Von ho tro co MT_Ke hoach 2012 theo doi (giai ngan 30.6.12) 6 3" xfId="33093"/>
    <cellStyle name="1_Book2_DK bo tri lai (chinh thuc)_Hoan chinh KH 2012 Von ho tro co MT_Ke hoach 2012 theo doi (giai ngan 30.6.12) 7" xfId="33094"/>
    <cellStyle name="1_Book2_DK bo tri lai (chinh thuc)_Hoan chinh KH 2012 Von ho tro co MT_Ke hoach 2012 theo doi (giai ngan 30.6.12) 8" xfId="33095"/>
    <cellStyle name="1_Book2_DK bo tri lai (chinh thuc)_Ke hoach 2012 (theo doi)" xfId="7799"/>
    <cellStyle name="1_Book2_DK bo tri lai (chinh thuc)_Ke hoach 2012 (theo doi) 2" xfId="7800"/>
    <cellStyle name="1_Book2_DK bo tri lai (chinh thuc)_Ke hoach 2012 (theo doi) 2 2" xfId="7801"/>
    <cellStyle name="1_Book2_DK bo tri lai (chinh thuc)_Ke hoach 2012 (theo doi) 2 2 2" xfId="33096"/>
    <cellStyle name="1_Book2_DK bo tri lai (chinh thuc)_Ke hoach 2012 (theo doi) 2 2 3" xfId="33097"/>
    <cellStyle name="1_Book2_DK bo tri lai (chinh thuc)_Ke hoach 2012 (theo doi) 2 3" xfId="7802"/>
    <cellStyle name="1_Book2_DK bo tri lai (chinh thuc)_Ke hoach 2012 (theo doi) 2 3 2" xfId="33098"/>
    <cellStyle name="1_Book2_DK bo tri lai (chinh thuc)_Ke hoach 2012 (theo doi) 2 3 3" xfId="33099"/>
    <cellStyle name="1_Book2_DK bo tri lai (chinh thuc)_Ke hoach 2012 (theo doi) 2 4" xfId="7803"/>
    <cellStyle name="1_Book2_DK bo tri lai (chinh thuc)_Ke hoach 2012 (theo doi) 2 4 2" xfId="33100"/>
    <cellStyle name="1_Book2_DK bo tri lai (chinh thuc)_Ke hoach 2012 (theo doi) 2 4 3" xfId="33101"/>
    <cellStyle name="1_Book2_DK bo tri lai (chinh thuc)_Ke hoach 2012 (theo doi) 2 5" xfId="33102"/>
    <cellStyle name="1_Book2_DK bo tri lai (chinh thuc)_Ke hoach 2012 (theo doi) 2 6" xfId="33103"/>
    <cellStyle name="1_Book2_DK bo tri lai (chinh thuc)_Ke hoach 2012 (theo doi) 3" xfId="7804"/>
    <cellStyle name="1_Book2_DK bo tri lai (chinh thuc)_Ke hoach 2012 (theo doi) 3 2" xfId="7805"/>
    <cellStyle name="1_Book2_DK bo tri lai (chinh thuc)_Ke hoach 2012 (theo doi) 3 2 2" xfId="33104"/>
    <cellStyle name="1_Book2_DK bo tri lai (chinh thuc)_Ke hoach 2012 (theo doi) 3 2 3" xfId="33105"/>
    <cellStyle name="1_Book2_DK bo tri lai (chinh thuc)_Ke hoach 2012 (theo doi) 3 3" xfId="7806"/>
    <cellStyle name="1_Book2_DK bo tri lai (chinh thuc)_Ke hoach 2012 (theo doi) 3 3 2" xfId="33106"/>
    <cellStyle name="1_Book2_DK bo tri lai (chinh thuc)_Ke hoach 2012 (theo doi) 3 3 3" xfId="33107"/>
    <cellStyle name="1_Book2_DK bo tri lai (chinh thuc)_Ke hoach 2012 (theo doi) 3 4" xfId="7807"/>
    <cellStyle name="1_Book2_DK bo tri lai (chinh thuc)_Ke hoach 2012 (theo doi) 3 4 2" xfId="33108"/>
    <cellStyle name="1_Book2_DK bo tri lai (chinh thuc)_Ke hoach 2012 (theo doi) 3 4 3" xfId="33109"/>
    <cellStyle name="1_Book2_DK bo tri lai (chinh thuc)_Ke hoach 2012 (theo doi) 3 5" xfId="33110"/>
    <cellStyle name="1_Book2_DK bo tri lai (chinh thuc)_Ke hoach 2012 (theo doi) 3 6" xfId="33111"/>
    <cellStyle name="1_Book2_DK bo tri lai (chinh thuc)_Ke hoach 2012 (theo doi) 4" xfId="7808"/>
    <cellStyle name="1_Book2_DK bo tri lai (chinh thuc)_Ke hoach 2012 (theo doi) 4 2" xfId="33112"/>
    <cellStyle name="1_Book2_DK bo tri lai (chinh thuc)_Ke hoach 2012 (theo doi) 4 3" xfId="33113"/>
    <cellStyle name="1_Book2_DK bo tri lai (chinh thuc)_Ke hoach 2012 (theo doi) 5" xfId="7809"/>
    <cellStyle name="1_Book2_DK bo tri lai (chinh thuc)_Ke hoach 2012 (theo doi) 5 2" xfId="33114"/>
    <cellStyle name="1_Book2_DK bo tri lai (chinh thuc)_Ke hoach 2012 (theo doi) 5 3" xfId="33115"/>
    <cellStyle name="1_Book2_DK bo tri lai (chinh thuc)_Ke hoach 2012 (theo doi) 6" xfId="7810"/>
    <cellStyle name="1_Book2_DK bo tri lai (chinh thuc)_Ke hoach 2012 (theo doi) 6 2" xfId="33116"/>
    <cellStyle name="1_Book2_DK bo tri lai (chinh thuc)_Ke hoach 2012 (theo doi) 6 3" xfId="33117"/>
    <cellStyle name="1_Book2_DK bo tri lai (chinh thuc)_Ke hoach 2012 (theo doi) 7" xfId="33118"/>
    <cellStyle name="1_Book2_DK bo tri lai (chinh thuc)_Ke hoach 2012 (theo doi) 8" xfId="33119"/>
    <cellStyle name="1_Book2_DK bo tri lai (chinh thuc)_Ke hoach 2012 theo doi (giai ngan 30.6.12)" xfId="7811"/>
    <cellStyle name="1_Book2_DK bo tri lai (chinh thuc)_Ke hoach 2012 theo doi (giai ngan 30.6.12) 2" xfId="7812"/>
    <cellStyle name="1_Book2_DK bo tri lai (chinh thuc)_Ke hoach 2012 theo doi (giai ngan 30.6.12) 2 2" xfId="7813"/>
    <cellStyle name="1_Book2_DK bo tri lai (chinh thuc)_Ke hoach 2012 theo doi (giai ngan 30.6.12) 2 2 2" xfId="33120"/>
    <cellStyle name="1_Book2_DK bo tri lai (chinh thuc)_Ke hoach 2012 theo doi (giai ngan 30.6.12) 2 2 3" xfId="33121"/>
    <cellStyle name="1_Book2_DK bo tri lai (chinh thuc)_Ke hoach 2012 theo doi (giai ngan 30.6.12) 2 3" xfId="7814"/>
    <cellStyle name="1_Book2_DK bo tri lai (chinh thuc)_Ke hoach 2012 theo doi (giai ngan 30.6.12) 2 3 2" xfId="33122"/>
    <cellStyle name="1_Book2_DK bo tri lai (chinh thuc)_Ke hoach 2012 theo doi (giai ngan 30.6.12) 2 3 3" xfId="33123"/>
    <cellStyle name="1_Book2_DK bo tri lai (chinh thuc)_Ke hoach 2012 theo doi (giai ngan 30.6.12) 2 4" xfId="7815"/>
    <cellStyle name="1_Book2_DK bo tri lai (chinh thuc)_Ke hoach 2012 theo doi (giai ngan 30.6.12) 2 4 2" xfId="33124"/>
    <cellStyle name="1_Book2_DK bo tri lai (chinh thuc)_Ke hoach 2012 theo doi (giai ngan 30.6.12) 2 4 3" xfId="33125"/>
    <cellStyle name="1_Book2_DK bo tri lai (chinh thuc)_Ke hoach 2012 theo doi (giai ngan 30.6.12) 2 5" xfId="33126"/>
    <cellStyle name="1_Book2_DK bo tri lai (chinh thuc)_Ke hoach 2012 theo doi (giai ngan 30.6.12) 2 6" xfId="33127"/>
    <cellStyle name="1_Book2_DK bo tri lai (chinh thuc)_Ke hoach 2012 theo doi (giai ngan 30.6.12) 3" xfId="7816"/>
    <cellStyle name="1_Book2_DK bo tri lai (chinh thuc)_Ke hoach 2012 theo doi (giai ngan 30.6.12) 3 2" xfId="7817"/>
    <cellStyle name="1_Book2_DK bo tri lai (chinh thuc)_Ke hoach 2012 theo doi (giai ngan 30.6.12) 3 2 2" xfId="33128"/>
    <cellStyle name="1_Book2_DK bo tri lai (chinh thuc)_Ke hoach 2012 theo doi (giai ngan 30.6.12) 3 2 3" xfId="33129"/>
    <cellStyle name="1_Book2_DK bo tri lai (chinh thuc)_Ke hoach 2012 theo doi (giai ngan 30.6.12) 3 3" xfId="7818"/>
    <cellStyle name="1_Book2_DK bo tri lai (chinh thuc)_Ke hoach 2012 theo doi (giai ngan 30.6.12) 3 3 2" xfId="33130"/>
    <cellStyle name="1_Book2_DK bo tri lai (chinh thuc)_Ke hoach 2012 theo doi (giai ngan 30.6.12) 3 3 3" xfId="33131"/>
    <cellStyle name="1_Book2_DK bo tri lai (chinh thuc)_Ke hoach 2012 theo doi (giai ngan 30.6.12) 3 4" xfId="7819"/>
    <cellStyle name="1_Book2_DK bo tri lai (chinh thuc)_Ke hoach 2012 theo doi (giai ngan 30.6.12) 3 4 2" xfId="33132"/>
    <cellStyle name="1_Book2_DK bo tri lai (chinh thuc)_Ke hoach 2012 theo doi (giai ngan 30.6.12) 3 4 3" xfId="33133"/>
    <cellStyle name="1_Book2_DK bo tri lai (chinh thuc)_Ke hoach 2012 theo doi (giai ngan 30.6.12) 3 5" xfId="33134"/>
    <cellStyle name="1_Book2_DK bo tri lai (chinh thuc)_Ke hoach 2012 theo doi (giai ngan 30.6.12) 3 6" xfId="33135"/>
    <cellStyle name="1_Book2_DK bo tri lai (chinh thuc)_Ke hoach 2012 theo doi (giai ngan 30.6.12) 4" xfId="7820"/>
    <cellStyle name="1_Book2_DK bo tri lai (chinh thuc)_Ke hoach 2012 theo doi (giai ngan 30.6.12) 4 2" xfId="33136"/>
    <cellStyle name="1_Book2_DK bo tri lai (chinh thuc)_Ke hoach 2012 theo doi (giai ngan 30.6.12) 4 3" xfId="33137"/>
    <cellStyle name="1_Book2_DK bo tri lai (chinh thuc)_Ke hoach 2012 theo doi (giai ngan 30.6.12) 5" xfId="7821"/>
    <cellStyle name="1_Book2_DK bo tri lai (chinh thuc)_Ke hoach 2012 theo doi (giai ngan 30.6.12) 5 2" xfId="33138"/>
    <cellStyle name="1_Book2_DK bo tri lai (chinh thuc)_Ke hoach 2012 theo doi (giai ngan 30.6.12) 5 3" xfId="33139"/>
    <cellStyle name="1_Book2_DK bo tri lai (chinh thuc)_Ke hoach 2012 theo doi (giai ngan 30.6.12) 6" xfId="7822"/>
    <cellStyle name="1_Book2_DK bo tri lai (chinh thuc)_Ke hoach 2012 theo doi (giai ngan 30.6.12) 6 2" xfId="33140"/>
    <cellStyle name="1_Book2_DK bo tri lai (chinh thuc)_Ke hoach 2012 theo doi (giai ngan 30.6.12) 6 3" xfId="33141"/>
    <cellStyle name="1_Book2_DK bo tri lai (chinh thuc)_Ke hoach 2012 theo doi (giai ngan 30.6.12) 7" xfId="33142"/>
    <cellStyle name="1_Book2_DK bo tri lai (chinh thuc)_Ke hoach 2012 theo doi (giai ngan 30.6.12) 8" xfId="33143"/>
    <cellStyle name="1_Book2_Ke hoach 2010 (theo doi)" xfId="7823"/>
    <cellStyle name="1_Book2_Ke hoach 2010 (theo doi) 2" xfId="7824"/>
    <cellStyle name="1_Book2_Ke hoach 2010 (theo doi) 2 2" xfId="7825"/>
    <cellStyle name="1_Book2_Ke hoach 2010 (theo doi) 2 2 2" xfId="33144"/>
    <cellStyle name="1_Book2_Ke hoach 2010 (theo doi) 2 2 3" xfId="33145"/>
    <cellStyle name="1_Book2_Ke hoach 2010 (theo doi) 2 3" xfId="7826"/>
    <cellStyle name="1_Book2_Ke hoach 2010 (theo doi) 2 3 2" xfId="33146"/>
    <cellStyle name="1_Book2_Ke hoach 2010 (theo doi) 2 3 3" xfId="33147"/>
    <cellStyle name="1_Book2_Ke hoach 2010 (theo doi) 2 4" xfId="7827"/>
    <cellStyle name="1_Book2_Ke hoach 2010 (theo doi) 2 4 2" xfId="33148"/>
    <cellStyle name="1_Book2_Ke hoach 2010 (theo doi) 2 4 3" xfId="33149"/>
    <cellStyle name="1_Book2_Ke hoach 2010 (theo doi) 2 5" xfId="33150"/>
    <cellStyle name="1_Book2_Ke hoach 2010 (theo doi) 2 6" xfId="33151"/>
    <cellStyle name="1_Book2_Ke hoach 2010 (theo doi) 3" xfId="7828"/>
    <cellStyle name="1_Book2_Ke hoach 2010 (theo doi) 3 2" xfId="33152"/>
    <cellStyle name="1_Book2_Ke hoach 2010 (theo doi) 3 3" xfId="33153"/>
    <cellStyle name="1_Book2_Ke hoach 2010 (theo doi) 4" xfId="7829"/>
    <cellStyle name="1_Book2_Ke hoach 2010 (theo doi) 4 2" xfId="33154"/>
    <cellStyle name="1_Book2_Ke hoach 2010 (theo doi) 4 3" xfId="33155"/>
    <cellStyle name="1_Book2_Ke hoach 2010 (theo doi) 5" xfId="7830"/>
    <cellStyle name="1_Book2_Ke hoach 2010 (theo doi) 5 2" xfId="33156"/>
    <cellStyle name="1_Book2_Ke hoach 2010 (theo doi) 5 3" xfId="33157"/>
    <cellStyle name="1_Book2_Ke hoach 2010 (theo doi) 6" xfId="33158"/>
    <cellStyle name="1_Book2_Ke hoach 2010 (theo doi) 7" xfId="33159"/>
    <cellStyle name="1_Book2_Ke hoach 2010 (theo doi)_BC von DTPT 6 thang 2012" xfId="7831"/>
    <cellStyle name="1_Book2_Ke hoach 2010 (theo doi)_BC von DTPT 6 thang 2012 2" xfId="7832"/>
    <cellStyle name="1_Book2_Ke hoach 2010 (theo doi)_BC von DTPT 6 thang 2012 2 2" xfId="7833"/>
    <cellStyle name="1_Book2_Ke hoach 2010 (theo doi)_BC von DTPT 6 thang 2012 2 2 2" xfId="33160"/>
    <cellStyle name="1_Book2_Ke hoach 2010 (theo doi)_BC von DTPT 6 thang 2012 2 2 3" xfId="33161"/>
    <cellStyle name="1_Book2_Ke hoach 2010 (theo doi)_BC von DTPT 6 thang 2012 2 3" xfId="7834"/>
    <cellStyle name="1_Book2_Ke hoach 2010 (theo doi)_BC von DTPT 6 thang 2012 2 3 2" xfId="33162"/>
    <cellStyle name="1_Book2_Ke hoach 2010 (theo doi)_BC von DTPT 6 thang 2012 2 3 3" xfId="33163"/>
    <cellStyle name="1_Book2_Ke hoach 2010 (theo doi)_BC von DTPT 6 thang 2012 2 4" xfId="7835"/>
    <cellStyle name="1_Book2_Ke hoach 2010 (theo doi)_BC von DTPT 6 thang 2012 2 4 2" xfId="33164"/>
    <cellStyle name="1_Book2_Ke hoach 2010 (theo doi)_BC von DTPT 6 thang 2012 2 4 3" xfId="33165"/>
    <cellStyle name="1_Book2_Ke hoach 2010 (theo doi)_BC von DTPT 6 thang 2012 2 5" xfId="33166"/>
    <cellStyle name="1_Book2_Ke hoach 2010 (theo doi)_BC von DTPT 6 thang 2012 2 6" xfId="33167"/>
    <cellStyle name="1_Book2_Ke hoach 2010 (theo doi)_BC von DTPT 6 thang 2012 3" xfId="7836"/>
    <cellStyle name="1_Book2_Ke hoach 2010 (theo doi)_BC von DTPT 6 thang 2012 3 2" xfId="33168"/>
    <cellStyle name="1_Book2_Ke hoach 2010 (theo doi)_BC von DTPT 6 thang 2012 3 3" xfId="33169"/>
    <cellStyle name="1_Book2_Ke hoach 2010 (theo doi)_BC von DTPT 6 thang 2012 4" xfId="7837"/>
    <cellStyle name="1_Book2_Ke hoach 2010 (theo doi)_BC von DTPT 6 thang 2012 4 2" xfId="33170"/>
    <cellStyle name="1_Book2_Ke hoach 2010 (theo doi)_BC von DTPT 6 thang 2012 4 3" xfId="33171"/>
    <cellStyle name="1_Book2_Ke hoach 2010 (theo doi)_BC von DTPT 6 thang 2012 5" xfId="7838"/>
    <cellStyle name="1_Book2_Ke hoach 2010 (theo doi)_BC von DTPT 6 thang 2012 5 2" xfId="33172"/>
    <cellStyle name="1_Book2_Ke hoach 2010 (theo doi)_BC von DTPT 6 thang 2012 5 3" xfId="33173"/>
    <cellStyle name="1_Book2_Ke hoach 2010 (theo doi)_BC von DTPT 6 thang 2012 6" xfId="33174"/>
    <cellStyle name="1_Book2_Ke hoach 2010 (theo doi)_BC von DTPT 6 thang 2012 7" xfId="33175"/>
    <cellStyle name="1_Book2_Ke hoach 2010 (theo doi)_Bieu du thao QD von ho tro co MT" xfId="7839"/>
    <cellStyle name="1_Book2_Ke hoach 2010 (theo doi)_Bieu du thao QD von ho tro co MT 2" xfId="7840"/>
    <cellStyle name="1_Book2_Ke hoach 2010 (theo doi)_Bieu du thao QD von ho tro co MT 2 2" xfId="7841"/>
    <cellStyle name="1_Book2_Ke hoach 2010 (theo doi)_Bieu du thao QD von ho tro co MT 2 2 2" xfId="33176"/>
    <cellStyle name="1_Book2_Ke hoach 2010 (theo doi)_Bieu du thao QD von ho tro co MT 2 2 3" xfId="33177"/>
    <cellStyle name="1_Book2_Ke hoach 2010 (theo doi)_Bieu du thao QD von ho tro co MT 2 3" xfId="7842"/>
    <cellStyle name="1_Book2_Ke hoach 2010 (theo doi)_Bieu du thao QD von ho tro co MT 2 3 2" xfId="33178"/>
    <cellStyle name="1_Book2_Ke hoach 2010 (theo doi)_Bieu du thao QD von ho tro co MT 2 3 3" xfId="33179"/>
    <cellStyle name="1_Book2_Ke hoach 2010 (theo doi)_Bieu du thao QD von ho tro co MT 2 4" xfId="7843"/>
    <cellStyle name="1_Book2_Ke hoach 2010 (theo doi)_Bieu du thao QD von ho tro co MT 2 4 2" xfId="33180"/>
    <cellStyle name="1_Book2_Ke hoach 2010 (theo doi)_Bieu du thao QD von ho tro co MT 2 4 3" xfId="33181"/>
    <cellStyle name="1_Book2_Ke hoach 2010 (theo doi)_Bieu du thao QD von ho tro co MT 2 5" xfId="33182"/>
    <cellStyle name="1_Book2_Ke hoach 2010 (theo doi)_Bieu du thao QD von ho tro co MT 2 6" xfId="33183"/>
    <cellStyle name="1_Book2_Ke hoach 2010 (theo doi)_Bieu du thao QD von ho tro co MT 3" xfId="7844"/>
    <cellStyle name="1_Book2_Ke hoach 2010 (theo doi)_Bieu du thao QD von ho tro co MT 3 2" xfId="33184"/>
    <cellStyle name="1_Book2_Ke hoach 2010 (theo doi)_Bieu du thao QD von ho tro co MT 3 3" xfId="33185"/>
    <cellStyle name="1_Book2_Ke hoach 2010 (theo doi)_Bieu du thao QD von ho tro co MT 4" xfId="7845"/>
    <cellStyle name="1_Book2_Ke hoach 2010 (theo doi)_Bieu du thao QD von ho tro co MT 4 2" xfId="33186"/>
    <cellStyle name="1_Book2_Ke hoach 2010 (theo doi)_Bieu du thao QD von ho tro co MT 4 3" xfId="33187"/>
    <cellStyle name="1_Book2_Ke hoach 2010 (theo doi)_Bieu du thao QD von ho tro co MT 5" xfId="7846"/>
    <cellStyle name="1_Book2_Ke hoach 2010 (theo doi)_Bieu du thao QD von ho tro co MT 5 2" xfId="33188"/>
    <cellStyle name="1_Book2_Ke hoach 2010 (theo doi)_Bieu du thao QD von ho tro co MT 5 3" xfId="33189"/>
    <cellStyle name="1_Book2_Ke hoach 2010 (theo doi)_Bieu du thao QD von ho tro co MT 6" xfId="33190"/>
    <cellStyle name="1_Book2_Ke hoach 2010 (theo doi)_Bieu du thao QD von ho tro co MT 7" xfId="33191"/>
    <cellStyle name="1_Book2_Ke hoach 2010 (theo doi)_Ke hoach 2012 (theo doi)" xfId="7847"/>
    <cellStyle name="1_Book2_Ke hoach 2010 (theo doi)_Ke hoach 2012 (theo doi) 2" xfId="7848"/>
    <cellStyle name="1_Book2_Ke hoach 2010 (theo doi)_Ke hoach 2012 (theo doi) 2 2" xfId="7849"/>
    <cellStyle name="1_Book2_Ke hoach 2010 (theo doi)_Ke hoach 2012 (theo doi) 2 2 2" xfId="33192"/>
    <cellStyle name="1_Book2_Ke hoach 2010 (theo doi)_Ke hoach 2012 (theo doi) 2 2 3" xfId="33193"/>
    <cellStyle name="1_Book2_Ke hoach 2010 (theo doi)_Ke hoach 2012 (theo doi) 2 3" xfId="7850"/>
    <cellStyle name="1_Book2_Ke hoach 2010 (theo doi)_Ke hoach 2012 (theo doi) 2 3 2" xfId="33194"/>
    <cellStyle name="1_Book2_Ke hoach 2010 (theo doi)_Ke hoach 2012 (theo doi) 2 3 3" xfId="33195"/>
    <cellStyle name="1_Book2_Ke hoach 2010 (theo doi)_Ke hoach 2012 (theo doi) 2 4" xfId="7851"/>
    <cellStyle name="1_Book2_Ke hoach 2010 (theo doi)_Ke hoach 2012 (theo doi) 2 4 2" xfId="33196"/>
    <cellStyle name="1_Book2_Ke hoach 2010 (theo doi)_Ke hoach 2012 (theo doi) 2 4 3" xfId="33197"/>
    <cellStyle name="1_Book2_Ke hoach 2010 (theo doi)_Ke hoach 2012 (theo doi) 2 5" xfId="33198"/>
    <cellStyle name="1_Book2_Ke hoach 2010 (theo doi)_Ke hoach 2012 (theo doi) 2 6" xfId="33199"/>
    <cellStyle name="1_Book2_Ke hoach 2010 (theo doi)_Ke hoach 2012 (theo doi) 3" xfId="7852"/>
    <cellStyle name="1_Book2_Ke hoach 2010 (theo doi)_Ke hoach 2012 (theo doi) 3 2" xfId="33200"/>
    <cellStyle name="1_Book2_Ke hoach 2010 (theo doi)_Ke hoach 2012 (theo doi) 3 3" xfId="33201"/>
    <cellStyle name="1_Book2_Ke hoach 2010 (theo doi)_Ke hoach 2012 (theo doi) 4" xfId="7853"/>
    <cellStyle name="1_Book2_Ke hoach 2010 (theo doi)_Ke hoach 2012 (theo doi) 4 2" xfId="33202"/>
    <cellStyle name="1_Book2_Ke hoach 2010 (theo doi)_Ke hoach 2012 (theo doi) 4 3" xfId="33203"/>
    <cellStyle name="1_Book2_Ke hoach 2010 (theo doi)_Ke hoach 2012 (theo doi) 5" xfId="7854"/>
    <cellStyle name="1_Book2_Ke hoach 2010 (theo doi)_Ke hoach 2012 (theo doi) 5 2" xfId="33204"/>
    <cellStyle name="1_Book2_Ke hoach 2010 (theo doi)_Ke hoach 2012 (theo doi) 5 3" xfId="33205"/>
    <cellStyle name="1_Book2_Ke hoach 2010 (theo doi)_Ke hoach 2012 (theo doi) 6" xfId="33206"/>
    <cellStyle name="1_Book2_Ke hoach 2010 (theo doi)_Ke hoach 2012 (theo doi) 7" xfId="33207"/>
    <cellStyle name="1_Book2_Ke hoach 2010 (theo doi)_Ke hoach 2012 theo doi (giai ngan 30.6.12)" xfId="7855"/>
    <cellStyle name="1_Book2_Ke hoach 2010 (theo doi)_Ke hoach 2012 theo doi (giai ngan 30.6.12) 2" xfId="7856"/>
    <cellStyle name="1_Book2_Ke hoach 2010 (theo doi)_Ke hoach 2012 theo doi (giai ngan 30.6.12) 2 2" xfId="7857"/>
    <cellStyle name="1_Book2_Ke hoach 2010 (theo doi)_Ke hoach 2012 theo doi (giai ngan 30.6.12) 2 2 2" xfId="33208"/>
    <cellStyle name="1_Book2_Ke hoach 2010 (theo doi)_Ke hoach 2012 theo doi (giai ngan 30.6.12) 2 2 3" xfId="33209"/>
    <cellStyle name="1_Book2_Ke hoach 2010 (theo doi)_Ke hoach 2012 theo doi (giai ngan 30.6.12) 2 3" xfId="7858"/>
    <cellStyle name="1_Book2_Ke hoach 2010 (theo doi)_Ke hoach 2012 theo doi (giai ngan 30.6.12) 2 3 2" xfId="33210"/>
    <cellStyle name="1_Book2_Ke hoach 2010 (theo doi)_Ke hoach 2012 theo doi (giai ngan 30.6.12) 2 3 3" xfId="33211"/>
    <cellStyle name="1_Book2_Ke hoach 2010 (theo doi)_Ke hoach 2012 theo doi (giai ngan 30.6.12) 2 4" xfId="7859"/>
    <cellStyle name="1_Book2_Ke hoach 2010 (theo doi)_Ke hoach 2012 theo doi (giai ngan 30.6.12) 2 4 2" xfId="33212"/>
    <cellStyle name="1_Book2_Ke hoach 2010 (theo doi)_Ke hoach 2012 theo doi (giai ngan 30.6.12) 2 4 3" xfId="33213"/>
    <cellStyle name="1_Book2_Ke hoach 2010 (theo doi)_Ke hoach 2012 theo doi (giai ngan 30.6.12) 2 5" xfId="33214"/>
    <cellStyle name="1_Book2_Ke hoach 2010 (theo doi)_Ke hoach 2012 theo doi (giai ngan 30.6.12) 2 6" xfId="33215"/>
    <cellStyle name="1_Book2_Ke hoach 2010 (theo doi)_Ke hoach 2012 theo doi (giai ngan 30.6.12) 3" xfId="7860"/>
    <cellStyle name="1_Book2_Ke hoach 2010 (theo doi)_Ke hoach 2012 theo doi (giai ngan 30.6.12) 3 2" xfId="33216"/>
    <cellStyle name="1_Book2_Ke hoach 2010 (theo doi)_Ke hoach 2012 theo doi (giai ngan 30.6.12) 3 3" xfId="33217"/>
    <cellStyle name="1_Book2_Ke hoach 2010 (theo doi)_Ke hoach 2012 theo doi (giai ngan 30.6.12) 4" xfId="7861"/>
    <cellStyle name="1_Book2_Ke hoach 2010 (theo doi)_Ke hoach 2012 theo doi (giai ngan 30.6.12) 4 2" xfId="33218"/>
    <cellStyle name="1_Book2_Ke hoach 2010 (theo doi)_Ke hoach 2012 theo doi (giai ngan 30.6.12) 4 3" xfId="33219"/>
    <cellStyle name="1_Book2_Ke hoach 2010 (theo doi)_Ke hoach 2012 theo doi (giai ngan 30.6.12) 5" xfId="7862"/>
    <cellStyle name="1_Book2_Ke hoach 2010 (theo doi)_Ke hoach 2012 theo doi (giai ngan 30.6.12) 5 2" xfId="33220"/>
    <cellStyle name="1_Book2_Ke hoach 2010 (theo doi)_Ke hoach 2012 theo doi (giai ngan 30.6.12) 5 3" xfId="33221"/>
    <cellStyle name="1_Book2_Ke hoach 2010 (theo doi)_Ke hoach 2012 theo doi (giai ngan 30.6.12) 6" xfId="33222"/>
    <cellStyle name="1_Book2_Ke hoach 2010 (theo doi)_Ke hoach 2012 theo doi (giai ngan 30.6.12) 7" xfId="33223"/>
    <cellStyle name="1_Book2_Ke hoach 2012 (theo doi)" xfId="7863"/>
    <cellStyle name="1_Book2_Ke hoach 2012 (theo doi) 2" xfId="7864"/>
    <cellStyle name="1_Book2_Ke hoach 2012 (theo doi) 2 2" xfId="7865"/>
    <cellStyle name="1_Book2_Ke hoach 2012 (theo doi) 2 2 2" xfId="33224"/>
    <cellStyle name="1_Book2_Ke hoach 2012 (theo doi) 2 2 3" xfId="33225"/>
    <cellStyle name="1_Book2_Ke hoach 2012 (theo doi) 2 3" xfId="7866"/>
    <cellStyle name="1_Book2_Ke hoach 2012 (theo doi) 2 3 2" xfId="33226"/>
    <cellStyle name="1_Book2_Ke hoach 2012 (theo doi) 2 3 3" xfId="33227"/>
    <cellStyle name="1_Book2_Ke hoach 2012 (theo doi) 2 4" xfId="7867"/>
    <cellStyle name="1_Book2_Ke hoach 2012 (theo doi) 2 4 2" xfId="33228"/>
    <cellStyle name="1_Book2_Ke hoach 2012 (theo doi) 2 4 3" xfId="33229"/>
    <cellStyle name="1_Book2_Ke hoach 2012 (theo doi) 2 5" xfId="33230"/>
    <cellStyle name="1_Book2_Ke hoach 2012 (theo doi) 2 6" xfId="33231"/>
    <cellStyle name="1_Book2_Ke hoach 2012 (theo doi) 3" xfId="7868"/>
    <cellStyle name="1_Book2_Ke hoach 2012 (theo doi) 3 2" xfId="33232"/>
    <cellStyle name="1_Book2_Ke hoach 2012 (theo doi) 3 3" xfId="33233"/>
    <cellStyle name="1_Book2_Ke hoach 2012 (theo doi) 4" xfId="7869"/>
    <cellStyle name="1_Book2_Ke hoach 2012 (theo doi) 4 2" xfId="33234"/>
    <cellStyle name="1_Book2_Ke hoach 2012 (theo doi) 4 3" xfId="33235"/>
    <cellStyle name="1_Book2_Ke hoach 2012 (theo doi) 5" xfId="7870"/>
    <cellStyle name="1_Book2_Ke hoach 2012 (theo doi) 5 2" xfId="33236"/>
    <cellStyle name="1_Book2_Ke hoach 2012 (theo doi) 5 3" xfId="33237"/>
    <cellStyle name="1_Book2_Ke hoach 2012 (theo doi) 6" xfId="33238"/>
    <cellStyle name="1_Book2_Ke hoach 2012 (theo doi) 7" xfId="33239"/>
    <cellStyle name="1_Book2_Ke hoach 2012 theo doi (giai ngan 30.6.12)" xfId="7871"/>
    <cellStyle name="1_Book2_Ke hoach 2012 theo doi (giai ngan 30.6.12) 2" xfId="7872"/>
    <cellStyle name="1_Book2_Ke hoach 2012 theo doi (giai ngan 30.6.12) 2 2" xfId="7873"/>
    <cellStyle name="1_Book2_Ke hoach 2012 theo doi (giai ngan 30.6.12) 2 2 2" xfId="33240"/>
    <cellStyle name="1_Book2_Ke hoach 2012 theo doi (giai ngan 30.6.12) 2 2 3" xfId="33241"/>
    <cellStyle name="1_Book2_Ke hoach 2012 theo doi (giai ngan 30.6.12) 2 3" xfId="7874"/>
    <cellStyle name="1_Book2_Ke hoach 2012 theo doi (giai ngan 30.6.12) 2 3 2" xfId="33242"/>
    <cellStyle name="1_Book2_Ke hoach 2012 theo doi (giai ngan 30.6.12) 2 3 3" xfId="33243"/>
    <cellStyle name="1_Book2_Ke hoach 2012 theo doi (giai ngan 30.6.12) 2 4" xfId="7875"/>
    <cellStyle name="1_Book2_Ke hoach 2012 theo doi (giai ngan 30.6.12) 2 4 2" xfId="33244"/>
    <cellStyle name="1_Book2_Ke hoach 2012 theo doi (giai ngan 30.6.12) 2 4 3" xfId="33245"/>
    <cellStyle name="1_Book2_Ke hoach 2012 theo doi (giai ngan 30.6.12) 2 5" xfId="33246"/>
    <cellStyle name="1_Book2_Ke hoach 2012 theo doi (giai ngan 30.6.12) 2 6" xfId="33247"/>
    <cellStyle name="1_Book2_Ke hoach 2012 theo doi (giai ngan 30.6.12) 3" xfId="7876"/>
    <cellStyle name="1_Book2_Ke hoach 2012 theo doi (giai ngan 30.6.12) 3 2" xfId="33248"/>
    <cellStyle name="1_Book2_Ke hoach 2012 theo doi (giai ngan 30.6.12) 3 3" xfId="33249"/>
    <cellStyle name="1_Book2_Ke hoach 2012 theo doi (giai ngan 30.6.12) 4" xfId="7877"/>
    <cellStyle name="1_Book2_Ke hoach 2012 theo doi (giai ngan 30.6.12) 4 2" xfId="33250"/>
    <cellStyle name="1_Book2_Ke hoach 2012 theo doi (giai ngan 30.6.12) 4 3" xfId="33251"/>
    <cellStyle name="1_Book2_Ke hoach 2012 theo doi (giai ngan 30.6.12) 5" xfId="7878"/>
    <cellStyle name="1_Book2_Ke hoach 2012 theo doi (giai ngan 30.6.12) 5 2" xfId="33252"/>
    <cellStyle name="1_Book2_Ke hoach 2012 theo doi (giai ngan 30.6.12) 5 3" xfId="33253"/>
    <cellStyle name="1_Book2_Ke hoach 2012 theo doi (giai ngan 30.6.12) 6" xfId="33254"/>
    <cellStyle name="1_Book2_Ke hoach 2012 theo doi (giai ngan 30.6.12) 7" xfId="33255"/>
    <cellStyle name="1_Book2_Ke hoach nam 2013 nguon MT(theo doi) den 31-5-13" xfId="7879"/>
    <cellStyle name="1_Book2_Ke hoach nam 2013 nguon MT(theo doi) den 31-5-13 2" xfId="7880"/>
    <cellStyle name="1_Book2_Ke hoach nam 2013 nguon MT(theo doi) den 31-5-13 2 2" xfId="7881"/>
    <cellStyle name="1_Book2_Ke hoach nam 2013 nguon MT(theo doi) den 31-5-13 2 2 2" xfId="33256"/>
    <cellStyle name="1_Book2_Ke hoach nam 2013 nguon MT(theo doi) den 31-5-13 2 2 3" xfId="33257"/>
    <cellStyle name="1_Book2_Ke hoach nam 2013 nguon MT(theo doi) den 31-5-13 2 3" xfId="7882"/>
    <cellStyle name="1_Book2_Ke hoach nam 2013 nguon MT(theo doi) den 31-5-13 2 3 2" xfId="33258"/>
    <cellStyle name="1_Book2_Ke hoach nam 2013 nguon MT(theo doi) den 31-5-13 2 3 3" xfId="33259"/>
    <cellStyle name="1_Book2_Ke hoach nam 2013 nguon MT(theo doi) den 31-5-13 2 4" xfId="7883"/>
    <cellStyle name="1_Book2_Ke hoach nam 2013 nguon MT(theo doi) den 31-5-13 2 4 2" xfId="33260"/>
    <cellStyle name="1_Book2_Ke hoach nam 2013 nguon MT(theo doi) den 31-5-13 2 4 3" xfId="33261"/>
    <cellStyle name="1_Book2_Ke hoach nam 2013 nguon MT(theo doi) den 31-5-13 2 5" xfId="33262"/>
    <cellStyle name="1_Book2_Ke hoach nam 2013 nguon MT(theo doi) den 31-5-13 2 6" xfId="33263"/>
    <cellStyle name="1_Book2_Ke hoach nam 2013 nguon MT(theo doi) den 31-5-13 3" xfId="7884"/>
    <cellStyle name="1_Book2_Ke hoach nam 2013 nguon MT(theo doi) den 31-5-13 3 2" xfId="33264"/>
    <cellStyle name="1_Book2_Ke hoach nam 2013 nguon MT(theo doi) den 31-5-13 3 3" xfId="33265"/>
    <cellStyle name="1_Book2_Ke hoach nam 2013 nguon MT(theo doi) den 31-5-13 4" xfId="7885"/>
    <cellStyle name="1_Book2_Ke hoach nam 2013 nguon MT(theo doi) den 31-5-13 4 2" xfId="33266"/>
    <cellStyle name="1_Book2_Ke hoach nam 2013 nguon MT(theo doi) den 31-5-13 4 3" xfId="33267"/>
    <cellStyle name="1_Book2_Ke hoach nam 2013 nguon MT(theo doi) den 31-5-13 5" xfId="7886"/>
    <cellStyle name="1_Book2_Ke hoach nam 2013 nguon MT(theo doi) den 31-5-13 5 2" xfId="33268"/>
    <cellStyle name="1_Book2_Ke hoach nam 2013 nguon MT(theo doi) den 31-5-13 5 3" xfId="33269"/>
    <cellStyle name="1_Book2_Ke hoach nam 2013 nguon MT(theo doi) den 31-5-13 6" xfId="33270"/>
    <cellStyle name="1_Book2_Ke hoach nam 2013 nguon MT(theo doi) den 31-5-13 7" xfId="33271"/>
    <cellStyle name="1_Book2_pvhung.skhdt 20117113152041 Danh muc cong trinh trong diem" xfId="7887"/>
    <cellStyle name="1_Book2_pvhung.skhdt 20117113152041 Danh muc cong trinh trong diem 2" xfId="7888"/>
    <cellStyle name="1_Book2_pvhung.skhdt 20117113152041 Danh muc cong trinh trong diem 2 2" xfId="7889"/>
    <cellStyle name="1_Book2_pvhung.skhdt 20117113152041 Danh muc cong trinh trong diem 2 2 2" xfId="7890"/>
    <cellStyle name="1_Book2_pvhung.skhdt 20117113152041 Danh muc cong trinh trong diem 2 2 2 2" xfId="33272"/>
    <cellStyle name="1_Book2_pvhung.skhdt 20117113152041 Danh muc cong trinh trong diem 2 2 2 3" xfId="33273"/>
    <cellStyle name="1_Book2_pvhung.skhdt 20117113152041 Danh muc cong trinh trong diem 2 2 3" xfId="7891"/>
    <cellStyle name="1_Book2_pvhung.skhdt 20117113152041 Danh muc cong trinh trong diem 2 2 3 2" xfId="33274"/>
    <cellStyle name="1_Book2_pvhung.skhdt 20117113152041 Danh muc cong trinh trong diem 2 2 3 3" xfId="33275"/>
    <cellStyle name="1_Book2_pvhung.skhdt 20117113152041 Danh muc cong trinh trong diem 2 2 4" xfId="7892"/>
    <cellStyle name="1_Book2_pvhung.skhdt 20117113152041 Danh muc cong trinh trong diem 2 2 4 2" xfId="33276"/>
    <cellStyle name="1_Book2_pvhung.skhdt 20117113152041 Danh muc cong trinh trong diem 2 2 4 3" xfId="33277"/>
    <cellStyle name="1_Book2_pvhung.skhdt 20117113152041 Danh muc cong trinh trong diem 2 2 5" xfId="33278"/>
    <cellStyle name="1_Book2_pvhung.skhdt 20117113152041 Danh muc cong trinh trong diem 2 2 6" xfId="33279"/>
    <cellStyle name="1_Book2_pvhung.skhdt 20117113152041 Danh muc cong trinh trong diem 2 3" xfId="7893"/>
    <cellStyle name="1_Book2_pvhung.skhdt 20117113152041 Danh muc cong trinh trong diem 2 3 2" xfId="33280"/>
    <cellStyle name="1_Book2_pvhung.skhdt 20117113152041 Danh muc cong trinh trong diem 2 3 3" xfId="33281"/>
    <cellStyle name="1_Book2_pvhung.skhdt 20117113152041 Danh muc cong trinh trong diem 2 4" xfId="7894"/>
    <cellStyle name="1_Book2_pvhung.skhdt 20117113152041 Danh muc cong trinh trong diem 2 4 2" xfId="33282"/>
    <cellStyle name="1_Book2_pvhung.skhdt 20117113152041 Danh muc cong trinh trong diem 2 4 3" xfId="33283"/>
    <cellStyle name="1_Book2_pvhung.skhdt 20117113152041 Danh muc cong trinh trong diem 2 5" xfId="7895"/>
    <cellStyle name="1_Book2_pvhung.skhdt 20117113152041 Danh muc cong trinh trong diem 2 5 2" xfId="33284"/>
    <cellStyle name="1_Book2_pvhung.skhdt 20117113152041 Danh muc cong trinh trong diem 2 5 3" xfId="33285"/>
    <cellStyle name="1_Book2_pvhung.skhdt 20117113152041 Danh muc cong trinh trong diem 2 6" xfId="33286"/>
    <cellStyle name="1_Book2_pvhung.skhdt 20117113152041 Danh muc cong trinh trong diem 2 7" xfId="33287"/>
    <cellStyle name="1_Book2_pvhung.skhdt 20117113152041 Danh muc cong trinh trong diem 3" xfId="7896"/>
    <cellStyle name="1_Book2_pvhung.skhdt 20117113152041 Danh muc cong trinh trong diem 3 2" xfId="7897"/>
    <cellStyle name="1_Book2_pvhung.skhdt 20117113152041 Danh muc cong trinh trong diem 3 2 2" xfId="33288"/>
    <cellStyle name="1_Book2_pvhung.skhdt 20117113152041 Danh muc cong trinh trong diem 3 2 3" xfId="33289"/>
    <cellStyle name="1_Book2_pvhung.skhdt 20117113152041 Danh muc cong trinh trong diem 3 3" xfId="7898"/>
    <cellStyle name="1_Book2_pvhung.skhdt 20117113152041 Danh muc cong trinh trong diem 3 3 2" xfId="33290"/>
    <cellStyle name="1_Book2_pvhung.skhdt 20117113152041 Danh muc cong trinh trong diem 3 3 3" xfId="33291"/>
    <cellStyle name="1_Book2_pvhung.skhdt 20117113152041 Danh muc cong trinh trong diem 3 4" xfId="7899"/>
    <cellStyle name="1_Book2_pvhung.skhdt 20117113152041 Danh muc cong trinh trong diem 3 4 2" xfId="33292"/>
    <cellStyle name="1_Book2_pvhung.skhdt 20117113152041 Danh muc cong trinh trong diem 3 4 3" xfId="33293"/>
    <cellStyle name="1_Book2_pvhung.skhdt 20117113152041 Danh muc cong trinh trong diem 3 5" xfId="33294"/>
    <cellStyle name="1_Book2_pvhung.skhdt 20117113152041 Danh muc cong trinh trong diem 3 6" xfId="33295"/>
    <cellStyle name="1_Book2_pvhung.skhdt 20117113152041 Danh muc cong trinh trong diem 4" xfId="7900"/>
    <cellStyle name="1_Book2_pvhung.skhdt 20117113152041 Danh muc cong trinh trong diem 4 2" xfId="33296"/>
    <cellStyle name="1_Book2_pvhung.skhdt 20117113152041 Danh muc cong trinh trong diem 4 3" xfId="33297"/>
    <cellStyle name="1_Book2_pvhung.skhdt 20117113152041 Danh muc cong trinh trong diem 5" xfId="7901"/>
    <cellStyle name="1_Book2_pvhung.skhdt 20117113152041 Danh muc cong trinh trong diem 5 2" xfId="33298"/>
    <cellStyle name="1_Book2_pvhung.skhdt 20117113152041 Danh muc cong trinh trong diem 5 3" xfId="33299"/>
    <cellStyle name="1_Book2_pvhung.skhdt 20117113152041 Danh muc cong trinh trong diem 6" xfId="7902"/>
    <cellStyle name="1_Book2_pvhung.skhdt 20117113152041 Danh muc cong trinh trong diem 6 2" xfId="33300"/>
    <cellStyle name="1_Book2_pvhung.skhdt 20117113152041 Danh muc cong trinh trong diem 6 3" xfId="33301"/>
    <cellStyle name="1_Book2_pvhung.skhdt 20117113152041 Danh muc cong trinh trong diem 7" xfId="33302"/>
    <cellStyle name="1_Book2_pvhung.skhdt 20117113152041 Danh muc cong trinh trong diem_BC von DTPT 6 thang 2012" xfId="7903"/>
    <cellStyle name="1_Book2_pvhung.skhdt 20117113152041 Danh muc cong trinh trong diem_BC von DTPT 6 thang 2012 2" xfId="7904"/>
    <cellStyle name="1_Book2_pvhung.skhdt 20117113152041 Danh muc cong trinh trong diem_BC von DTPT 6 thang 2012 2 2" xfId="7905"/>
    <cellStyle name="1_Book2_pvhung.skhdt 20117113152041 Danh muc cong trinh trong diem_BC von DTPT 6 thang 2012 2 2 2" xfId="7906"/>
    <cellStyle name="1_Book2_pvhung.skhdt 20117113152041 Danh muc cong trinh trong diem_BC von DTPT 6 thang 2012 2 2 2 2" xfId="33303"/>
    <cellStyle name="1_Book2_pvhung.skhdt 20117113152041 Danh muc cong trinh trong diem_BC von DTPT 6 thang 2012 2 2 2 3" xfId="33304"/>
    <cellStyle name="1_Book2_pvhung.skhdt 20117113152041 Danh muc cong trinh trong diem_BC von DTPT 6 thang 2012 2 2 3" xfId="7907"/>
    <cellStyle name="1_Book2_pvhung.skhdt 20117113152041 Danh muc cong trinh trong diem_BC von DTPT 6 thang 2012 2 2 3 2" xfId="33305"/>
    <cellStyle name="1_Book2_pvhung.skhdt 20117113152041 Danh muc cong trinh trong diem_BC von DTPT 6 thang 2012 2 2 3 3" xfId="33306"/>
    <cellStyle name="1_Book2_pvhung.skhdt 20117113152041 Danh muc cong trinh trong diem_BC von DTPT 6 thang 2012 2 2 4" xfId="7908"/>
    <cellStyle name="1_Book2_pvhung.skhdt 20117113152041 Danh muc cong trinh trong diem_BC von DTPT 6 thang 2012 2 2 4 2" xfId="33307"/>
    <cellStyle name="1_Book2_pvhung.skhdt 20117113152041 Danh muc cong trinh trong diem_BC von DTPT 6 thang 2012 2 2 4 3" xfId="33308"/>
    <cellStyle name="1_Book2_pvhung.skhdt 20117113152041 Danh muc cong trinh trong diem_BC von DTPT 6 thang 2012 2 2 5" xfId="33309"/>
    <cellStyle name="1_Book2_pvhung.skhdt 20117113152041 Danh muc cong trinh trong diem_BC von DTPT 6 thang 2012 2 2 6" xfId="33310"/>
    <cellStyle name="1_Book2_pvhung.skhdt 20117113152041 Danh muc cong trinh trong diem_BC von DTPT 6 thang 2012 2 3" xfId="7909"/>
    <cellStyle name="1_Book2_pvhung.skhdt 20117113152041 Danh muc cong trinh trong diem_BC von DTPT 6 thang 2012 2 3 2" xfId="33311"/>
    <cellStyle name="1_Book2_pvhung.skhdt 20117113152041 Danh muc cong trinh trong diem_BC von DTPT 6 thang 2012 2 3 3" xfId="33312"/>
    <cellStyle name="1_Book2_pvhung.skhdt 20117113152041 Danh muc cong trinh trong diem_BC von DTPT 6 thang 2012 2 4" xfId="7910"/>
    <cellStyle name="1_Book2_pvhung.skhdt 20117113152041 Danh muc cong trinh trong diem_BC von DTPT 6 thang 2012 2 4 2" xfId="33313"/>
    <cellStyle name="1_Book2_pvhung.skhdt 20117113152041 Danh muc cong trinh trong diem_BC von DTPT 6 thang 2012 2 4 3" xfId="33314"/>
    <cellStyle name="1_Book2_pvhung.skhdt 20117113152041 Danh muc cong trinh trong diem_BC von DTPT 6 thang 2012 2 5" xfId="7911"/>
    <cellStyle name="1_Book2_pvhung.skhdt 20117113152041 Danh muc cong trinh trong diem_BC von DTPT 6 thang 2012 2 5 2" xfId="33315"/>
    <cellStyle name="1_Book2_pvhung.skhdt 20117113152041 Danh muc cong trinh trong diem_BC von DTPT 6 thang 2012 2 5 3" xfId="33316"/>
    <cellStyle name="1_Book2_pvhung.skhdt 20117113152041 Danh muc cong trinh trong diem_BC von DTPT 6 thang 2012 2 6" xfId="33317"/>
    <cellStyle name="1_Book2_pvhung.skhdt 20117113152041 Danh muc cong trinh trong diem_BC von DTPT 6 thang 2012 2 7" xfId="33318"/>
    <cellStyle name="1_Book2_pvhung.skhdt 20117113152041 Danh muc cong trinh trong diem_BC von DTPT 6 thang 2012 3" xfId="7912"/>
    <cellStyle name="1_Book2_pvhung.skhdt 20117113152041 Danh muc cong trinh trong diem_BC von DTPT 6 thang 2012 3 2" xfId="7913"/>
    <cellStyle name="1_Book2_pvhung.skhdt 20117113152041 Danh muc cong trinh trong diem_BC von DTPT 6 thang 2012 3 2 2" xfId="33319"/>
    <cellStyle name="1_Book2_pvhung.skhdt 20117113152041 Danh muc cong trinh trong diem_BC von DTPT 6 thang 2012 3 2 3" xfId="33320"/>
    <cellStyle name="1_Book2_pvhung.skhdt 20117113152041 Danh muc cong trinh trong diem_BC von DTPT 6 thang 2012 3 3" xfId="7914"/>
    <cellStyle name="1_Book2_pvhung.skhdt 20117113152041 Danh muc cong trinh trong diem_BC von DTPT 6 thang 2012 3 3 2" xfId="33321"/>
    <cellStyle name="1_Book2_pvhung.skhdt 20117113152041 Danh muc cong trinh trong diem_BC von DTPT 6 thang 2012 3 3 3" xfId="33322"/>
    <cellStyle name="1_Book2_pvhung.skhdt 20117113152041 Danh muc cong trinh trong diem_BC von DTPT 6 thang 2012 3 4" xfId="7915"/>
    <cellStyle name="1_Book2_pvhung.skhdt 20117113152041 Danh muc cong trinh trong diem_BC von DTPT 6 thang 2012 3 4 2" xfId="33323"/>
    <cellStyle name="1_Book2_pvhung.skhdt 20117113152041 Danh muc cong trinh trong diem_BC von DTPT 6 thang 2012 3 4 3" xfId="33324"/>
    <cellStyle name="1_Book2_pvhung.skhdt 20117113152041 Danh muc cong trinh trong diem_BC von DTPT 6 thang 2012 3 5" xfId="33325"/>
    <cellStyle name="1_Book2_pvhung.skhdt 20117113152041 Danh muc cong trinh trong diem_BC von DTPT 6 thang 2012 3 6" xfId="33326"/>
    <cellStyle name="1_Book2_pvhung.skhdt 20117113152041 Danh muc cong trinh trong diem_BC von DTPT 6 thang 2012 4" xfId="7916"/>
    <cellStyle name="1_Book2_pvhung.skhdt 20117113152041 Danh muc cong trinh trong diem_BC von DTPT 6 thang 2012 4 2" xfId="33327"/>
    <cellStyle name="1_Book2_pvhung.skhdt 20117113152041 Danh muc cong trinh trong diem_BC von DTPT 6 thang 2012 4 3" xfId="33328"/>
    <cellStyle name="1_Book2_pvhung.skhdt 20117113152041 Danh muc cong trinh trong diem_BC von DTPT 6 thang 2012 5" xfId="7917"/>
    <cellStyle name="1_Book2_pvhung.skhdt 20117113152041 Danh muc cong trinh trong diem_BC von DTPT 6 thang 2012 5 2" xfId="33329"/>
    <cellStyle name="1_Book2_pvhung.skhdt 20117113152041 Danh muc cong trinh trong diem_BC von DTPT 6 thang 2012 5 3" xfId="33330"/>
    <cellStyle name="1_Book2_pvhung.skhdt 20117113152041 Danh muc cong trinh trong diem_BC von DTPT 6 thang 2012 6" xfId="7918"/>
    <cellStyle name="1_Book2_pvhung.skhdt 20117113152041 Danh muc cong trinh trong diem_BC von DTPT 6 thang 2012 6 2" xfId="33331"/>
    <cellStyle name="1_Book2_pvhung.skhdt 20117113152041 Danh muc cong trinh trong diem_BC von DTPT 6 thang 2012 6 3" xfId="33332"/>
    <cellStyle name="1_Book2_pvhung.skhdt 20117113152041 Danh muc cong trinh trong diem_BC von DTPT 6 thang 2012 7" xfId="33333"/>
    <cellStyle name="1_Book2_pvhung.skhdt 20117113152041 Danh muc cong trinh trong diem_Bieu du thao QD von ho tro co MT" xfId="7919"/>
    <cellStyle name="1_Book2_pvhung.skhdt 20117113152041 Danh muc cong trinh trong diem_Bieu du thao QD von ho tro co MT 2" xfId="7920"/>
    <cellStyle name="1_Book2_pvhung.skhdt 20117113152041 Danh muc cong trinh trong diem_Bieu du thao QD von ho tro co MT 2 2" xfId="7921"/>
    <cellStyle name="1_Book2_pvhung.skhdt 20117113152041 Danh muc cong trinh trong diem_Bieu du thao QD von ho tro co MT 2 2 2" xfId="7922"/>
    <cellStyle name="1_Book2_pvhung.skhdt 20117113152041 Danh muc cong trinh trong diem_Bieu du thao QD von ho tro co MT 2 2 2 2" xfId="33334"/>
    <cellStyle name="1_Book2_pvhung.skhdt 20117113152041 Danh muc cong trinh trong diem_Bieu du thao QD von ho tro co MT 2 2 2 3" xfId="33335"/>
    <cellStyle name="1_Book2_pvhung.skhdt 20117113152041 Danh muc cong trinh trong diem_Bieu du thao QD von ho tro co MT 2 2 3" xfId="7923"/>
    <cellStyle name="1_Book2_pvhung.skhdt 20117113152041 Danh muc cong trinh trong diem_Bieu du thao QD von ho tro co MT 2 2 3 2" xfId="33336"/>
    <cellStyle name="1_Book2_pvhung.skhdt 20117113152041 Danh muc cong trinh trong diem_Bieu du thao QD von ho tro co MT 2 2 3 3" xfId="33337"/>
    <cellStyle name="1_Book2_pvhung.skhdt 20117113152041 Danh muc cong trinh trong diem_Bieu du thao QD von ho tro co MT 2 2 4" xfId="7924"/>
    <cellStyle name="1_Book2_pvhung.skhdt 20117113152041 Danh muc cong trinh trong diem_Bieu du thao QD von ho tro co MT 2 2 4 2" xfId="33338"/>
    <cellStyle name="1_Book2_pvhung.skhdt 20117113152041 Danh muc cong trinh trong diem_Bieu du thao QD von ho tro co MT 2 2 4 3" xfId="33339"/>
    <cellStyle name="1_Book2_pvhung.skhdt 20117113152041 Danh muc cong trinh trong diem_Bieu du thao QD von ho tro co MT 2 2 5" xfId="33340"/>
    <cellStyle name="1_Book2_pvhung.skhdt 20117113152041 Danh muc cong trinh trong diem_Bieu du thao QD von ho tro co MT 2 2 6" xfId="33341"/>
    <cellStyle name="1_Book2_pvhung.skhdt 20117113152041 Danh muc cong trinh trong diem_Bieu du thao QD von ho tro co MT 2 3" xfId="7925"/>
    <cellStyle name="1_Book2_pvhung.skhdt 20117113152041 Danh muc cong trinh trong diem_Bieu du thao QD von ho tro co MT 2 3 2" xfId="33342"/>
    <cellStyle name="1_Book2_pvhung.skhdt 20117113152041 Danh muc cong trinh trong diem_Bieu du thao QD von ho tro co MT 2 3 3" xfId="33343"/>
    <cellStyle name="1_Book2_pvhung.skhdt 20117113152041 Danh muc cong trinh trong diem_Bieu du thao QD von ho tro co MT 2 4" xfId="7926"/>
    <cellStyle name="1_Book2_pvhung.skhdt 20117113152041 Danh muc cong trinh trong diem_Bieu du thao QD von ho tro co MT 2 4 2" xfId="33344"/>
    <cellStyle name="1_Book2_pvhung.skhdt 20117113152041 Danh muc cong trinh trong diem_Bieu du thao QD von ho tro co MT 2 4 3" xfId="33345"/>
    <cellStyle name="1_Book2_pvhung.skhdt 20117113152041 Danh muc cong trinh trong diem_Bieu du thao QD von ho tro co MT 2 5" xfId="7927"/>
    <cellStyle name="1_Book2_pvhung.skhdt 20117113152041 Danh muc cong trinh trong diem_Bieu du thao QD von ho tro co MT 2 5 2" xfId="33346"/>
    <cellStyle name="1_Book2_pvhung.skhdt 20117113152041 Danh muc cong trinh trong diem_Bieu du thao QD von ho tro co MT 2 5 3" xfId="33347"/>
    <cellStyle name="1_Book2_pvhung.skhdt 20117113152041 Danh muc cong trinh trong diem_Bieu du thao QD von ho tro co MT 2 6" xfId="33348"/>
    <cellStyle name="1_Book2_pvhung.skhdt 20117113152041 Danh muc cong trinh trong diem_Bieu du thao QD von ho tro co MT 2 7" xfId="33349"/>
    <cellStyle name="1_Book2_pvhung.skhdt 20117113152041 Danh muc cong trinh trong diem_Bieu du thao QD von ho tro co MT 3" xfId="7928"/>
    <cellStyle name="1_Book2_pvhung.skhdt 20117113152041 Danh muc cong trinh trong diem_Bieu du thao QD von ho tro co MT 3 2" xfId="7929"/>
    <cellStyle name="1_Book2_pvhung.skhdt 20117113152041 Danh muc cong trinh trong diem_Bieu du thao QD von ho tro co MT 3 2 2" xfId="33350"/>
    <cellStyle name="1_Book2_pvhung.skhdt 20117113152041 Danh muc cong trinh trong diem_Bieu du thao QD von ho tro co MT 3 2 3" xfId="33351"/>
    <cellStyle name="1_Book2_pvhung.skhdt 20117113152041 Danh muc cong trinh trong diem_Bieu du thao QD von ho tro co MT 3 3" xfId="7930"/>
    <cellStyle name="1_Book2_pvhung.skhdt 20117113152041 Danh muc cong trinh trong diem_Bieu du thao QD von ho tro co MT 3 3 2" xfId="33352"/>
    <cellStyle name="1_Book2_pvhung.skhdt 20117113152041 Danh muc cong trinh trong diem_Bieu du thao QD von ho tro co MT 3 3 3" xfId="33353"/>
    <cellStyle name="1_Book2_pvhung.skhdt 20117113152041 Danh muc cong trinh trong diem_Bieu du thao QD von ho tro co MT 3 4" xfId="7931"/>
    <cellStyle name="1_Book2_pvhung.skhdt 20117113152041 Danh muc cong trinh trong diem_Bieu du thao QD von ho tro co MT 3 4 2" xfId="33354"/>
    <cellStyle name="1_Book2_pvhung.skhdt 20117113152041 Danh muc cong trinh trong diem_Bieu du thao QD von ho tro co MT 3 4 3" xfId="33355"/>
    <cellStyle name="1_Book2_pvhung.skhdt 20117113152041 Danh muc cong trinh trong diem_Bieu du thao QD von ho tro co MT 3 5" xfId="33356"/>
    <cellStyle name="1_Book2_pvhung.skhdt 20117113152041 Danh muc cong trinh trong diem_Bieu du thao QD von ho tro co MT 3 6" xfId="33357"/>
    <cellStyle name="1_Book2_pvhung.skhdt 20117113152041 Danh muc cong trinh trong diem_Bieu du thao QD von ho tro co MT 4" xfId="7932"/>
    <cellStyle name="1_Book2_pvhung.skhdt 20117113152041 Danh muc cong trinh trong diem_Bieu du thao QD von ho tro co MT 4 2" xfId="33358"/>
    <cellStyle name="1_Book2_pvhung.skhdt 20117113152041 Danh muc cong trinh trong diem_Bieu du thao QD von ho tro co MT 4 3" xfId="33359"/>
    <cellStyle name="1_Book2_pvhung.skhdt 20117113152041 Danh muc cong trinh trong diem_Bieu du thao QD von ho tro co MT 5" xfId="7933"/>
    <cellStyle name="1_Book2_pvhung.skhdt 20117113152041 Danh muc cong trinh trong diem_Bieu du thao QD von ho tro co MT 5 2" xfId="33360"/>
    <cellStyle name="1_Book2_pvhung.skhdt 20117113152041 Danh muc cong trinh trong diem_Bieu du thao QD von ho tro co MT 5 3" xfId="33361"/>
    <cellStyle name="1_Book2_pvhung.skhdt 20117113152041 Danh muc cong trinh trong diem_Bieu du thao QD von ho tro co MT 6" xfId="7934"/>
    <cellStyle name="1_Book2_pvhung.skhdt 20117113152041 Danh muc cong trinh trong diem_Bieu du thao QD von ho tro co MT 6 2" xfId="33362"/>
    <cellStyle name="1_Book2_pvhung.skhdt 20117113152041 Danh muc cong trinh trong diem_Bieu du thao QD von ho tro co MT 6 3" xfId="33363"/>
    <cellStyle name="1_Book2_pvhung.skhdt 20117113152041 Danh muc cong trinh trong diem_Bieu du thao QD von ho tro co MT 7" xfId="33364"/>
    <cellStyle name="1_Book2_pvhung.skhdt 20117113152041 Danh muc cong trinh trong diem_Ke hoach 2012 (theo doi)" xfId="7935"/>
    <cellStyle name="1_Book2_pvhung.skhdt 20117113152041 Danh muc cong trinh trong diem_Ke hoach 2012 (theo doi) 2" xfId="7936"/>
    <cellStyle name="1_Book2_pvhung.skhdt 20117113152041 Danh muc cong trinh trong diem_Ke hoach 2012 (theo doi) 2 2" xfId="7937"/>
    <cellStyle name="1_Book2_pvhung.skhdt 20117113152041 Danh muc cong trinh trong diem_Ke hoach 2012 (theo doi) 2 2 2" xfId="7938"/>
    <cellStyle name="1_Book2_pvhung.skhdt 20117113152041 Danh muc cong trinh trong diem_Ke hoach 2012 (theo doi) 2 2 2 2" xfId="33365"/>
    <cellStyle name="1_Book2_pvhung.skhdt 20117113152041 Danh muc cong trinh trong diem_Ke hoach 2012 (theo doi) 2 2 2 3" xfId="33366"/>
    <cellStyle name="1_Book2_pvhung.skhdt 20117113152041 Danh muc cong trinh trong diem_Ke hoach 2012 (theo doi) 2 2 3" xfId="7939"/>
    <cellStyle name="1_Book2_pvhung.skhdt 20117113152041 Danh muc cong trinh trong diem_Ke hoach 2012 (theo doi) 2 2 3 2" xfId="33367"/>
    <cellStyle name="1_Book2_pvhung.skhdt 20117113152041 Danh muc cong trinh trong diem_Ke hoach 2012 (theo doi) 2 2 3 3" xfId="33368"/>
    <cellStyle name="1_Book2_pvhung.skhdt 20117113152041 Danh muc cong trinh trong diem_Ke hoach 2012 (theo doi) 2 2 4" xfId="7940"/>
    <cellStyle name="1_Book2_pvhung.skhdt 20117113152041 Danh muc cong trinh trong diem_Ke hoach 2012 (theo doi) 2 2 4 2" xfId="33369"/>
    <cellStyle name="1_Book2_pvhung.skhdt 20117113152041 Danh muc cong trinh trong diem_Ke hoach 2012 (theo doi) 2 2 4 3" xfId="33370"/>
    <cellStyle name="1_Book2_pvhung.skhdt 20117113152041 Danh muc cong trinh trong diem_Ke hoach 2012 (theo doi) 2 2 5" xfId="33371"/>
    <cellStyle name="1_Book2_pvhung.skhdt 20117113152041 Danh muc cong trinh trong diem_Ke hoach 2012 (theo doi) 2 2 6" xfId="33372"/>
    <cellStyle name="1_Book2_pvhung.skhdt 20117113152041 Danh muc cong trinh trong diem_Ke hoach 2012 (theo doi) 2 3" xfId="7941"/>
    <cellStyle name="1_Book2_pvhung.skhdt 20117113152041 Danh muc cong trinh trong diem_Ke hoach 2012 (theo doi) 2 3 2" xfId="33373"/>
    <cellStyle name="1_Book2_pvhung.skhdt 20117113152041 Danh muc cong trinh trong diem_Ke hoach 2012 (theo doi) 2 3 3" xfId="33374"/>
    <cellStyle name="1_Book2_pvhung.skhdt 20117113152041 Danh muc cong trinh trong diem_Ke hoach 2012 (theo doi) 2 4" xfId="7942"/>
    <cellStyle name="1_Book2_pvhung.skhdt 20117113152041 Danh muc cong trinh trong diem_Ke hoach 2012 (theo doi) 2 4 2" xfId="33375"/>
    <cellStyle name="1_Book2_pvhung.skhdt 20117113152041 Danh muc cong trinh trong diem_Ke hoach 2012 (theo doi) 2 4 3" xfId="33376"/>
    <cellStyle name="1_Book2_pvhung.skhdt 20117113152041 Danh muc cong trinh trong diem_Ke hoach 2012 (theo doi) 2 5" xfId="7943"/>
    <cellStyle name="1_Book2_pvhung.skhdt 20117113152041 Danh muc cong trinh trong diem_Ke hoach 2012 (theo doi) 2 5 2" xfId="33377"/>
    <cellStyle name="1_Book2_pvhung.skhdt 20117113152041 Danh muc cong trinh trong diem_Ke hoach 2012 (theo doi) 2 5 3" xfId="33378"/>
    <cellStyle name="1_Book2_pvhung.skhdt 20117113152041 Danh muc cong trinh trong diem_Ke hoach 2012 (theo doi) 2 6" xfId="33379"/>
    <cellStyle name="1_Book2_pvhung.skhdt 20117113152041 Danh muc cong trinh trong diem_Ke hoach 2012 (theo doi) 2 7" xfId="33380"/>
    <cellStyle name="1_Book2_pvhung.skhdt 20117113152041 Danh muc cong trinh trong diem_Ke hoach 2012 (theo doi) 3" xfId="7944"/>
    <cellStyle name="1_Book2_pvhung.skhdt 20117113152041 Danh muc cong trinh trong diem_Ke hoach 2012 (theo doi) 3 2" xfId="7945"/>
    <cellStyle name="1_Book2_pvhung.skhdt 20117113152041 Danh muc cong trinh trong diem_Ke hoach 2012 (theo doi) 3 2 2" xfId="33381"/>
    <cellStyle name="1_Book2_pvhung.skhdt 20117113152041 Danh muc cong trinh trong diem_Ke hoach 2012 (theo doi) 3 2 3" xfId="33382"/>
    <cellStyle name="1_Book2_pvhung.skhdt 20117113152041 Danh muc cong trinh trong diem_Ke hoach 2012 (theo doi) 3 3" xfId="7946"/>
    <cellStyle name="1_Book2_pvhung.skhdt 20117113152041 Danh muc cong trinh trong diem_Ke hoach 2012 (theo doi) 3 3 2" xfId="33383"/>
    <cellStyle name="1_Book2_pvhung.skhdt 20117113152041 Danh muc cong trinh trong diem_Ke hoach 2012 (theo doi) 3 3 3" xfId="33384"/>
    <cellStyle name="1_Book2_pvhung.skhdt 20117113152041 Danh muc cong trinh trong diem_Ke hoach 2012 (theo doi) 3 4" xfId="7947"/>
    <cellStyle name="1_Book2_pvhung.skhdt 20117113152041 Danh muc cong trinh trong diem_Ke hoach 2012 (theo doi) 3 4 2" xfId="33385"/>
    <cellStyle name="1_Book2_pvhung.skhdt 20117113152041 Danh muc cong trinh trong diem_Ke hoach 2012 (theo doi) 3 4 3" xfId="33386"/>
    <cellStyle name="1_Book2_pvhung.skhdt 20117113152041 Danh muc cong trinh trong diem_Ke hoach 2012 (theo doi) 3 5" xfId="33387"/>
    <cellStyle name="1_Book2_pvhung.skhdt 20117113152041 Danh muc cong trinh trong diem_Ke hoach 2012 (theo doi) 3 6" xfId="33388"/>
    <cellStyle name="1_Book2_pvhung.skhdt 20117113152041 Danh muc cong trinh trong diem_Ke hoach 2012 (theo doi) 4" xfId="7948"/>
    <cellStyle name="1_Book2_pvhung.skhdt 20117113152041 Danh muc cong trinh trong diem_Ke hoach 2012 (theo doi) 4 2" xfId="33389"/>
    <cellStyle name="1_Book2_pvhung.skhdt 20117113152041 Danh muc cong trinh trong diem_Ke hoach 2012 (theo doi) 4 3" xfId="33390"/>
    <cellStyle name="1_Book2_pvhung.skhdt 20117113152041 Danh muc cong trinh trong diem_Ke hoach 2012 (theo doi) 5" xfId="7949"/>
    <cellStyle name="1_Book2_pvhung.skhdt 20117113152041 Danh muc cong trinh trong diem_Ke hoach 2012 (theo doi) 5 2" xfId="33391"/>
    <cellStyle name="1_Book2_pvhung.skhdt 20117113152041 Danh muc cong trinh trong diem_Ke hoach 2012 (theo doi) 5 3" xfId="33392"/>
    <cellStyle name="1_Book2_pvhung.skhdt 20117113152041 Danh muc cong trinh trong diem_Ke hoach 2012 (theo doi) 6" xfId="7950"/>
    <cellStyle name="1_Book2_pvhung.skhdt 20117113152041 Danh muc cong trinh trong diem_Ke hoach 2012 (theo doi) 6 2" xfId="33393"/>
    <cellStyle name="1_Book2_pvhung.skhdt 20117113152041 Danh muc cong trinh trong diem_Ke hoach 2012 (theo doi) 6 3" xfId="33394"/>
    <cellStyle name="1_Book2_pvhung.skhdt 20117113152041 Danh muc cong trinh trong diem_Ke hoach 2012 (theo doi) 7" xfId="33395"/>
    <cellStyle name="1_Book2_pvhung.skhdt 20117113152041 Danh muc cong trinh trong diem_Ke hoach 2012 theo doi (giai ngan 30.6.12)" xfId="7951"/>
    <cellStyle name="1_Book2_pvhung.skhdt 20117113152041 Danh muc cong trinh trong diem_Ke hoach 2012 theo doi (giai ngan 30.6.12) 2" xfId="7952"/>
    <cellStyle name="1_Book2_pvhung.skhdt 20117113152041 Danh muc cong trinh trong diem_Ke hoach 2012 theo doi (giai ngan 30.6.12) 2 2" xfId="7953"/>
    <cellStyle name="1_Book2_pvhung.skhdt 20117113152041 Danh muc cong trinh trong diem_Ke hoach 2012 theo doi (giai ngan 30.6.12) 2 2 2" xfId="7954"/>
    <cellStyle name="1_Book2_pvhung.skhdt 20117113152041 Danh muc cong trinh trong diem_Ke hoach 2012 theo doi (giai ngan 30.6.12) 2 2 2 2" xfId="33396"/>
    <cellStyle name="1_Book2_pvhung.skhdt 20117113152041 Danh muc cong trinh trong diem_Ke hoach 2012 theo doi (giai ngan 30.6.12) 2 2 2 3" xfId="33397"/>
    <cellStyle name="1_Book2_pvhung.skhdt 20117113152041 Danh muc cong trinh trong diem_Ke hoach 2012 theo doi (giai ngan 30.6.12) 2 2 3" xfId="7955"/>
    <cellStyle name="1_Book2_pvhung.skhdt 20117113152041 Danh muc cong trinh trong diem_Ke hoach 2012 theo doi (giai ngan 30.6.12) 2 2 3 2" xfId="33398"/>
    <cellStyle name="1_Book2_pvhung.skhdt 20117113152041 Danh muc cong trinh trong diem_Ke hoach 2012 theo doi (giai ngan 30.6.12) 2 2 3 3" xfId="33399"/>
    <cellStyle name="1_Book2_pvhung.skhdt 20117113152041 Danh muc cong trinh trong diem_Ke hoach 2012 theo doi (giai ngan 30.6.12) 2 2 4" xfId="7956"/>
    <cellStyle name="1_Book2_pvhung.skhdt 20117113152041 Danh muc cong trinh trong diem_Ke hoach 2012 theo doi (giai ngan 30.6.12) 2 2 4 2" xfId="33400"/>
    <cellStyle name="1_Book2_pvhung.skhdt 20117113152041 Danh muc cong trinh trong diem_Ke hoach 2012 theo doi (giai ngan 30.6.12) 2 2 4 3" xfId="33401"/>
    <cellStyle name="1_Book2_pvhung.skhdt 20117113152041 Danh muc cong trinh trong diem_Ke hoach 2012 theo doi (giai ngan 30.6.12) 2 2 5" xfId="33402"/>
    <cellStyle name="1_Book2_pvhung.skhdt 20117113152041 Danh muc cong trinh trong diem_Ke hoach 2012 theo doi (giai ngan 30.6.12) 2 2 6" xfId="33403"/>
    <cellStyle name="1_Book2_pvhung.skhdt 20117113152041 Danh muc cong trinh trong diem_Ke hoach 2012 theo doi (giai ngan 30.6.12) 2 3" xfId="7957"/>
    <cellStyle name="1_Book2_pvhung.skhdt 20117113152041 Danh muc cong trinh trong diem_Ke hoach 2012 theo doi (giai ngan 30.6.12) 2 3 2" xfId="33404"/>
    <cellStyle name="1_Book2_pvhung.skhdt 20117113152041 Danh muc cong trinh trong diem_Ke hoach 2012 theo doi (giai ngan 30.6.12) 2 3 3" xfId="33405"/>
    <cellStyle name="1_Book2_pvhung.skhdt 20117113152041 Danh muc cong trinh trong diem_Ke hoach 2012 theo doi (giai ngan 30.6.12) 2 4" xfId="7958"/>
    <cellStyle name="1_Book2_pvhung.skhdt 20117113152041 Danh muc cong trinh trong diem_Ke hoach 2012 theo doi (giai ngan 30.6.12) 2 4 2" xfId="33406"/>
    <cellStyle name="1_Book2_pvhung.skhdt 20117113152041 Danh muc cong trinh trong diem_Ke hoach 2012 theo doi (giai ngan 30.6.12) 2 4 3" xfId="33407"/>
    <cellStyle name="1_Book2_pvhung.skhdt 20117113152041 Danh muc cong trinh trong diem_Ke hoach 2012 theo doi (giai ngan 30.6.12) 2 5" xfId="7959"/>
    <cellStyle name="1_Book2_pvhung.skhdt 20117113152041 Danh muc cong trinh trong diem_Ke hoach 2012 theo doi (giai ngan 30.6.12) 2 5 2" xfId="33408"/>
    <cellStyle name="1_Book2_pvhung.skhdt 20117113152041 Danh muc cong trinh trong diem_Ke hoach 2012 theo doi (giai ngan 30.6.12) 2 5 3" xfId="33409"/>
    <cellStyle name="1_Book2_pvhung.skhdt 20117113152041 Danh muc cong trinh trong diem_Ke hoach 2012 theo doi (giai ngan 30.6.12) 2 6" xfId="33410"/>
    <cellStyle name="1_Book2_pvhung.skhdt 20117113152041 Danh muc cong trinh trong diem_Ke hoach 2012 theo doi (giai ngan 30.6.12) 2 7" xfId="33411"/>
    <cellStyle name="1_Book2_pvhung.skhdt 20117113152041 Danh muc cong trinh trong diem_Ke hoach 2012 theo doi (giai ngan 30.6.12) 3" xfId="7960"/>
    <cellStyle name="1_Book2_pvhung.skhdt 20117113152041 Danh muc cong trinh trong diem_Ke hoach 2012 theo doi (giai ngan 30.6.12) 3 2" xfId="7961"/>
    <cellStyle name="1_Book2_pvhung.skhdt 20117113152041 Danh muc cong trinh trong diem_Ke hoach 2012 theo doi (giai ngan 30.6.12) 3 2 2" xfId="33412"/>
    <cellStyle name="1_Book2_pvhung.skhdt 20117113152041 Danh muc cong trinh trong diem_Ke hoach 2012 theo doi (giai ngan 30.6.12) 3 2 3" xfId="33413"/>
    <cellStyle name="1_Book2_pvhung.skhdt 20117113152041 Danh muc cong trinh trong diem_Ke hoach 2012 theo doi (giai ngan 30.6.12) 3 3" xfId="7962"/>
    <cellStyle name="1_Book2_pvhung.skhdt 20117113152041 Danh muc cong trinh trong diem_Ke hoach 2012 theo doi (giai ngan 30.6.12) 3 3 2" xfId="33414"/>
    <cellStyle name="1_Book2_pvhung.skhdt 20117113152041 Danh muc cong trinh trong diem_Ke hoach 2012 theo doi (giai ngan 30.6.12) 3 3 3" xfId="33415"/>
    <cellStyle name="1_Book2_pvhung.skhdt 20117113152041 Danh muc cong trinh trong diem_Ke hoach 2012 theo doi (giai ngan 30.6.12) 3 4" xfId="7963"/>
    <cellStyle name="1_Book2_pvhung.skhdt 20117113152041 Danh muc cong trinh trong diem_Ke hoach 2012 theo doi (giai ngan 30.6.12) 3 4 2" xfId="33416"/>
    <cellStyle name="1_Book2_pvhung.skhdt 20117113152041 Danh muc cong trinh trong diem_Ke hoach 2012 theo doi (giai ngan 30.6.12) 3 4 3" xfId="33417"/>
    <cellStyle name="1_Book2_pvhung.skhdt 20117113152041 Danh muc cong trinh trong diem_Ke hoach 2012 theo doi (giai ngan 30.6.12) 3 5" xfId="33418"/>
    <cellStyle name="1_Book2_pvhung.skhdt 20117113152041 Danh muc cong trinh trong diem_Ke hoach 2012 theo doi (giai ngan 30.6.12) 3 6" xfId="33419"/>
    <cellStyle name="1_Book2_pvhung.skhdt 20117113152041 Danh muc cong trinh trong diem_Ke hoach 2012 theo doi (giai ngan 30.6.12) 4" xfId="7964"/>
    <cellStyle name="1_Book2_pvhung.skhdt 20117113152041 Danh muc cong trinh trong diem_Ke hoach 2012 theo doi (giai ngan 30.6.12) 4 2" xfId="33420"/>
    <cellStyle name="1_Book2_pvhung.skhdt 20117113152041 Danh muc cong trinh trong diem_Ke hoach 2012 theo doi (giai ngan 30.6.12) 4 3" xfId="33421"/>
    <cellStyle name="1_Book2_pvhung.skhdt 20117113152041 Danh muc cong trinh trong diem_Ke hoach 2012 theo doi (giai ngan 30.6.12) 5" xfId="7965"/>
    <cellStyle name="1_Book2_pvhung.skhdt 20117113152041 Danh muc cong trinh trong diem_Ke hoach 2012 theo doi (giai ngan 30.6.12) 5 2" xfId="33422"/>
    <cellStyle name="1_Book2_pvhung.skhdt 20117113152041 Danh muc cong trinh trong diem_Ke hoach 2012 theo doi (giai ngan 30.6.12) 5 3" xfId="33423"/>
    <cellStyle name="1_Book2_pvhung.skhdt 20117113152041 Danh muc cong trinh trong diem_Ke hoach 2012 theo doi (giai ngan 30.6.12) 6" xfId="7966"/>
    <cellStyle name="1_Book2_pvhung.skhdt 20117113152041 Danh muc cong trinh trong diem_Ke hoach 2012 theo doi (giai ngan 30.6.12) 6 2" xfId="33424"/>
    <cellStyle name="1_Book2_pvhung.skhdt 20117113152041 Danh muc cong trinh trong diem_Ke hoach 2012 theo doi (giai ngan 30.6.12) 6 3" xfId="33425"/>
    <cellStyle name="1_Book2_pvhung.skhdt 20117113152041 Danh muc cong trinh trong diem_Ke hoach 2012 theo doi (giai ngan 30.6.12) 7" xfId="33426"/>
    <cellStyle name="1_Book2_Tong hop so lieu" xfId="7967"/>
    <cellStyle name="1_Book2_Tong hop so lieu 2" xfId="7968"/>
    <cellStyle name="1_Book2_Tong hop so lieu 2 2" xfId="7969"/>
    <cellStyle name="1_Book2_Tong hop so lieu 2 2 2" xfId="33427"/>
    <cellStyle name="1_Book2_Tong hop so lieu 2 2 3" xfId="33428"/>
    <cellStyle name="1_Book2_Tong hop so lieu 2 3" xfId="7970"/>
    <cellStyle name="1_Book2_Tong hop so lieu 2 3 2" xfId="33429"/>
    <cellStyle name="1_Book2_Tong hop so lieu 2 3 3" xfId="33430"/>
    <cellStyle name="1_Book2_Tong hop so lieu 2 4" xfId="7971"/>
    <cellStyle name="1_Book2_Tong hop so lieu 2 4 2" xfId="33431"/>
    <cellStyle name="1_Book2_Tong hop so lieu 2 4 3" xfId="33432"/>
    <cellStyle name="1_Book2_Tong hop so lieu 2 5" xfId="33433"/>
    <cellStyle name="1_Book2_Tong hop so lieu 2 6" xfId="33434"/>
    <cellStyle name="1_Book2_Tong hop so lieu 3" xfId="7972"/>
    <cellStyle name="1_Book2_Tong hop so lieu 3 2" xfId="33435"/>
    <cellStyle name="1_Book2_Tong hop so lieu 3 3" xfId="33436"/>
    <cellStyle name="1_Book2_Tong hop so lieu 4" xfId="7973"/>
    <cellStyle name="1_Book2_Tong hop so lieu 4 2" xfId="33437"/>
    <cellStyle name="1_Book2_Tong hop so lieu 4 3" xfId="33438"/>
    <cellStyle name="1_Book2_Tong hop so lieu 5" xfId="7974"/>
    <cellStyle name="1_Book2_Tong hop so lieu 5 2" xfId="33439"/>
    <cellStyle name="1_Book2_Tong hop so lieu 5 3" xfId="33440"/>
    <cellStyle name="1_Book2_Tong hop so lieu 6" xfId="33441"/>
    <cellStyle name="1_Book2_Tong hop so lieu 7" xfId="33442"/>
    <cellStyle name="1_Book2_Tong hop so lieu_BC cong trinh trong diem" xfId="7975"/>
    <cellStyle name="1_Book2_Tong hop so lieu_BC cong trinh trong diem 2" xfId="7976"/>
    <cellStyle name="1_Book2_Tong hop so lieu_BC cong trinh trong diem 2 2" xfId="7977"/>
    <cellStyle name="1_Book2_Tong hop so lieu_BC cong trinh trong diem 2 2 2" xfId="33443"/>
    <cellStyle name="1_Book2_Tong hop so lieu_BC cong trinh trong diem 2 2 3" xfId="33444"/>
    <cellStyle name="1_Book2_Tong hop so lieu_BC cong trinh trong diem 2 3" xfId="7978"/>
    <cellStyle name="1_Book2_Tong hop so lieu_BC cong trinh trong diem 2 3 2" xfId="33445"/>
    <cellStyle name="1_Book2_Tong hop so lieu_BC cong trinh trong diem 2 3 3" xfId="33446"/>
    <cellStyle name="1_Book2_Tong hop so lieu_BC cong trinh trong diem 2 4" xfId="7979"/>
    <cellStyle name="1_Book2_Tong hop so lieu_BC cong trinh trong diem 2 4 2" xfId="33447"/>
    <cellStyle name="1_Book2_Tong hop so lieu_BC cong trinh trong diem 2 4 3" xfId="33448"/>
    <cellStyle name="1_Book2_Tong hop so lieu_BC cong trinh trong diem 2 5" xfId="33449"/>
    <cellStyle name="1_Book2_Tong hop so lieu_BC cong trinh trong diem 2 6" xfId="33450"/>
    <cellStyle name="1_Book2_Tong hop so lieu_BC cong trinh trong diem 3" xfId="7980"/>
    <cellStyle name="1_Book2_Tong hop so lieu_BC cong trinh trong diem 3 2" xfId="33451"/>
    <cellStyle name="1_Book2_Tong hop so lieu_BC cong trinh trong diem 3 3" xfId="33452"/>
    <cellStyle name="1_Book2_Tong hop so lieu_BC cong trinh trong diem 4" xfId="7981"/>
    <cellStyle name="1_Book2_Tong hop so lieu_BC cong trinh trong diem 4 2" xfId="33453"/>
    <cellStyle name="1_Book2_Tong hop so lieu_BC cong trinh trong diem 4 3" xfId="33454"/>
    <cellStyle name="1_Book2_Tong hop so lieu_BC cong trinh trong diem 5" xfId="7982"/>
    <cellStyle name="1_Book2_Tong hop so lieu_BC cong trinh trong diem 5 2" xfId="33455"/>
    <cellStyle name="1_Book2_Tong hop so lieu_BC cong trinh trong diem 5 3" xfId="33456"/>
    <cellStyle name="1_Book2_Tong hop so lieu_BC cong trinh trong diem 6" xfId="33457"/>
    <cellStyle name="1_Book2_Tong hop so lieu_BC cong trinh trong diem 7" xfId="33458"/>
    <cellStyle name="1_Book2_Tong hop so lieu_BC cong trinh trong diem_BC von DTPT 6 thang 2012" xfId="7983"/>
    <cellStyle name="1_Book2_Tong hop so lieu_BC cong trinh trong diem_BC von DTPT 6 thang 2012 2" xfId="7984"/>
    <cellStyle name="1_Book2_Tong hop so lieu_BC cong trinh trong diem_BC von DTPT 6 thang 2012 2 2" xfId="7985"/>
    <cellStyle name="1_Book2_Tong hop so lieu_BC cong trinh trong diem_BC von DTPT 6 thang 2012 2 2 2" xfId="33459"/>
    <cellStyle name="1_Book2_Tong hop so lieu_BC cong trinh trong diem_BC von DTPT 6 thang 2012 2 2 3" xfId="33460"/>
    <cellStyle name="1_Book2_Tong hop so lieu_BC cong trinh trong diem_BC von DTPT 6 thang 2012 2 3" xfId="7986"/>
    <cellStyle name="1_Book2_Tong hop so lieu_BC cong trinh trong diem_BC von DTPT 6 thang 2012 2 3 2" xfId="33461"/>
    <cellStyle name="1_Book2_Tong hop so lieu_BC cong trinh trong diem_BC von DTPT 6 thang 2012 2 3 3" xfId="33462"/>
    <cellStyle name="1_Book2_Tong hop so lieu_BC cong trinh trong diem_BC von DTPT 6 thang 2012 2 4" xfId="7987"/>
    <cellStyle name="1_Book2_Tong hop so lieu_BC cong trinh trong diem_BC von DTPT 6 thang 2012 2 4 2" xfId="33463"/>
    <cellStyle name="1_Book2_Tong hop so lieu_BC cong trinh trong diem_BC von DTPT 6 thang 2012 2 4 3" xfId="33464"/>
    <cellStyle name="1_Book2_Tong hop so lieu_BC cong trinh trong diem_BC von DTPT 6 thang 2012 2 5" xfId="33465"/>
    <cellStyle name="1_Book2_Tong hop so lieu_BC cong trinh trong diem_BC von DTPT 6 thang 2012 2 6" xfId="33466"/>
    <cellStyle name="1_Book2_Tong hop so lieu_BC cong trinh trong diem_BC von DTPT 6 thang 2012 3" xfId="7988"/>
    <cellStyle name="1_Book2_Tong hop so lieu_BC cong trinh trong diem_BC von DTPT 6 thang 2012 3 2" xfId="33467"/>
    <cellStyle name="1_Book2_Tong hop so lieu_BC cong trinh trong diem_BC von DTPT 6 thang 2012 3 3" xfId="33468"/>
    <cellStyle name="1_Book2_Tong hop so lieu_BC cong trinh trong diem_BC von DTPT 6 thang 2012 4" xfId="7989"/>
    <cellStyle name="1_Book2_Tong hop so lieu_BC cong trinh trong diem_BC von DTPT 6 thang 2012 4 2" xfId="33469"/>
    <cellStyle name="1_Book2_Tong hop so lieu_BC cong trinh trong diem_BC von DTPT 6 thang 2012 4 3" xfId="33470"/>
    <cellStyle name="1_Book2_Tong hop so lieu_BC cong trinh trong diem_BC von DTPT 6 thang 2012 5" xfId="7990"/>
    <cellStyle name="1_Book2_Tong hop so lieu_BC cong trinh trong diem_BC von DTPT 6 thang 2012 5 2" xfId="33471"/>
    <cellStyle name="1_Book2_Tong hop so lieu_BC cong trinh trong diem_BC von DTPT 6 thang 2012 5 3" xfId="33472"/>
    <cellStyle name="1_Book2_Tong hop so lieu_BC cong trinh trong diem_BC von DTPT 6 thang 2012 6" xfId="33473"/>
    <cellStyle name="1_Book2_Tong hop so lieu_BC cong trinh trong diem_BC von DTPT 6 thang 2012 7" xfId="33474"/>
    <cellStyle name="1_Book2_Tong hop so lieu_BC cong trinh trong diem_Bieu du thao QD von ho tro co MT" xfId="7991"/>
    <cellStyle name="1_Book2_Tong hop so lieu_BC cong trinh trong diem_Bieu du thao QD von ho tro co MT 2" xfId="7992"/>
    <cellStyle name="1_Book2_Tong hop so lieu_BC cong trinh trong diem_Bieu du thao QD von ho tro co MT 2 2" xfId="7993"/>
    <cellStyle name="1_Book2_Tong hop so lieu_BC cong trinh trong diem_Bieu du thao QD von ho tro co MT 2 2 2" xfId="33475"/>
    <cellStyle name="1_Book2_Tong hop so lieu_BC cong trinh trong diem_Bieu du thao QD von ho tro co MT 2 2 3" xfId="33476"/>
    <cellStyle name="1_Book2_Tong hop so lieu_BC cong trinh trong diem_Bieu du thao QD von ho tro co MT 2 3" xfId="7994"/>
    <cellStyle name="1_Book2_Tong hop so lieu_BC cong trinh trong diem_Bieu du thao QD von ho tro co MT 2 3 2" xfId="33477"/>
    <cellStyle name="1_Book2_Tong hop so lieu_BC cong trinh trong diem_Bieu du thao QD von ho tro co MT 2 3 3" xfId="33478"/>
    <cellStyle name="1_Book2_Tong hop so lieu_BC cong trinh trong diem_Bieu du thao QD von ho tro co MT 2 4" xfId="7995"/>
    <cellStyle name="1_Book2_Tong hop so lieu_BC cong trinh trong diem_Bieu du thao QD von ho tro co MT 2 4 2" xfId="33479"/>
    <cellStyle name="1_Book2_Tong hop so lieu_BC cong trinh trong diem_Bieu du thao QD von ho tro co MT 2 4 3" xfId="33480"/>
    <cellStyle name="1_Book2_Tong hop so lieu_BC cong trinh trong diem_Bieu du thao QD von ho tro co MT 2 5" xfId="33481"/>
    <cellStyle name="1_Book2_Tong hop so lieu_BC cong trinh trong diem_Bieu du thao QD von ho tro co MT 2 6" xfId="33482"/>
    <cellStyle name="1_Book2_Tong hop so lieu_BC cong trinh trong diem_Bieu du thao QD von ho tro co MT 3" xfId="7996"/>
    <cellStyle name="1_Book2_Tong hop so lieu_BC cong trinh trong diem_Bieu du thao QD von ho tro co MT 3 2" xfId="33483"/>
    <cellStyle name="1_Book2_Tong hop so lieu_BC cong trinh trong diem_Bieu du thao QD von ho tro co MT 3 3" xfId="33484"/>
    <cellStyle name="1_Book2_Tong hop so lieu_BC cong trinh trong diem_Bieu du thao QD von ho tro co MT 4" xfId="7997"/>
    <cellStyle name="1_Book2_Tong hop so lieu_BC cong trinh trong diem_Bieu du thao QD von ho tro co MT 4 2" xfId="33485"/>
    <cellStyle name="1_Book2_Tong hop so lieu_BC cong trinh trong diem_Bieu du thao QD von ho tro co MT 4 3" xfId="33486"/>
    <cellStyle name="1_Book2_Tong hop so lieu_BC cong trinh trong diem_Bieu du thao QD von ho tro co MT 5" xfId="7998"/>
    <cellStyle name="1_Book2_Tong hop so lieu_BC cong trinh trong diem_Bieu du thao QD von ho tro co MT 5 2" xfId="33487"/>
    <cellStyle name="1_Book2_Tong hop so lieu_BC cong trinh trong diem_Bieu du thao QD von ho tro co MT 5 3" xfId="33488"/>
    <cellStyle name="1_Book2_Tong hop so lieu_BC cong trinh trong diem_Bieu du thao QD von ho tro co MT 6" xfId="33489"/>
    <cellStyle name="1_Book2_Tong hop so lieu_BC cong trinh trong diem_Bieu du thao QD von ho tro co MT 7" xfId="33490"/>
    <cellStyle name="1_Book2_Tong hop so lieu_BC cong trinh trong diem_Ke hoach 2012 (theo doi)" xfId="7999"/>
    <cellStyle name="1_Book2_Tong hop so lieu_BC cong trinh trong diem_Ke hoach 2012 (theo doi) 2" xfId="8000"/>
    <cellStyle name="1_Book2_Tong hop so lieu_BC cong trinh trong diem_Ke hoach 2012 (theo doi) 2 2" xfId="8001"/>
    <cellStyle name="1_Book2_Tong hop so lieu_BC cong trinh trong diem_Ke hoach 2012 (theo doi) 2 2 2" xfId="33491"/>
    <cellStyle name="1_Book2_Tong hop so lieu_BC cong trinh trong diem_Ke hoach 2012 (theo doi) 2 2 3" xfId="33492"/>
    <cellStyle name="1_Book2_Tong hop so lieu_BC cong trinh trong diem_Ke hoach 2012 (theo doi) 2 3" xfId="8002"/>
    <cellStyle name="1_Book2_Tong hop so lieu_BC cong trinh trong diem_Ke hoach 2012 (theo doi) 2 3 2" xfId="33493"/>
    <cellStyle name="1_Book2_Tong hop so lieu_BC cong trinh trong diem_Ke hoach 2012 (theo doi) 2 3 3" xfId="33494"/>
    <cellStyle name="1_Book2_Tong hop so lieu_BC cong trinh trong diem_Ke hoach 2012 (theo doi) 2 4" xfId="8003"/>
    <cellStyle name="1_Book2_Tong hop so lieu_BC cong trinh trong diem_Ke hoach 2012 (theo doi) 2 4 2" xfId="33495"/>
    <cellStyle name="1_Book2_Tong hop so lieu_BC cong trinh trong diem_Ke hoach 2012 (theo doi) 2 4 3" xfId="33496"/>
    <cellStyle name="1_Book2_Tong hop so lieu_BC cong trinh trong diem_Ke hoach 2012 (theo doi) 2 5" xfId="33497"/>
    <cellStyle name="1_Book2_Tong hop so lieu_BC cong trinh trong diem_Ke hoach 2012 (theo doi) 2 6" xfId="33498"/>
    <cellStyle name="1_Book2_Tong hop so lieu_BC cong trinh trong diem_Ke hoach 2012 (theo doi) 3" xfId="8004"/>
    <cellStyle name="1_Book2_Tong hop so lieu_BC cong trinh trong diem_Ke hoach 2012 (theo doi) 3 2" xfId="33499"/>
    <cellStyle name="1_Book2_Tong hop so lieu_BC cong trinh trong diem_Ke hoach 2012 (theo doi) 3 3" xfId="33500"/>
    <cellStyle name="1_Book2_Tong hop so lieu_BC cong trinh trong diem_Ke hoach 2012 (theo doi) 4" xfId="8005"/>
    <cellStyle name="1_Book2_Tong hop so lieu_BC cong trinh trong diem_Ke hoach 2012 (theo doi) 4 2" xfId="33501"/>
    <cellStyle name="1_Book2_Tong hop so lieu_BC cong trinh trong diem_Ke hoach 2012 (theo doi) 4 3" xfId="33502"/>
    <cellStyle name="1_Book2_Tong hop so lieu_BC cong trinh trong diem_Ke hoach 2012 (theo doi) 5" xfId="8006"/>
    <cellStyle name="1_Book2_Tong hop so lieu_BC cong trinh trong diem_Ke hoach 2012 (theo doi) 5 2" xfId="33503"/>
    <cellStyle name="1_Book2_Tong hop so lieu_BC cong trinh trong diem_Ke hoach 2012 (theo doi) 5 3" xfId="33504"/>
    <cellStyle name="1_Book2_Tong hop so lieu_BC cong trinh trong diem_Ke hoach 2012 (theo doi) 6" xfId="33505"/>
    <cellStyle name="1_Book2_Tong hop so lieu_BC cong trinh trong diem_Ke hoach 2012 (theo doi) 7" xfId="33506"/>
    <cellStyle name="1_Book2_Tong hop so lieu_BC cong trinh trong diem_Ke hoach 2012 theo doi (giai ngan 30.6.12)" xfId="8007"/>
    <cellStyle name="1_Book2_Tong hop so lieu_BC cong trinh trong diem_Ke hoach 2012 theo doi (giai ngan 30.6.12) 2" xfId="8008"/>
    <cellStyle name="1_Book2_Tong hop so lieu_BC cong trinh trong diem_Ke hoach 2012 theo doi (giai ngan 30.6.12) 2 2" xfId="8009"/>
    <cellStyle name="1_Book2_Tong hop so lieu_BC cong trinh trong diem_Ke hoach 2012 theo doi (giai ngan 30.6.12) 2 2 2" xfId="33507"/>
    <cellStyle name="1_Book2_Tong hop so lieu_BC cong trinh trong diem_Ke hoach 2012 theo doi (giai ngan 30.6.12) 2 2 3" xfId="33508"/>
    <cellStyle name="1_Book2_Tong hop so lieu_BC cong trinh trong diem_Ke hoach 2012 theo doi (giai ngan 30.6.12) 2 3" xfId="8010"/>
    <cellStyle name="1_Book2_Tong hop so lieu_BC cong trinh trong diem_Ke hoach 2012 theo doi (giai ngan 30.6.12) 2 3 2" xfId="33509"/>
    <cellStyle name="1_Book2_Tong hop so lieu_BC cong trinh trong diem_Ke hoach 2012 theo doi (giai ngan 30.6.12) 2 3 3" xfId="33510"/>
    <cellStyle name="1_Book2_Tong hop so lieu_BC cong trinh trong diem_Ke hoach 2012 theo doi (giai ngan 30.6.12) 2 4" xfId="8011"/>
    <cellStyle name="1_Book2_Tong hop so lieu_BC cong trinh trong diem_Ke hoach 2012 theo doi (giai ngan 30.6.12) 2 4 2" xfId="33511"/>
    <cellStyle name="1_Book2_Tong hop so lieu_BC cong trinh trong diem_Ke hoach 2012 theo doi (giai ngan 30.6.12) 2 4 3" xfId="33512"/>
    <cellStyle name="1_Book2_Tong hop so lieu_BC cong trinh trong diem_Ke hoach 2012 theo doi (giai ngan 30.6.12) 2 5" xfId="33513"/>
    <cellStyle name="1_Book2_Tong hop so lieu_BC cong trinh trong diem_Ke hoach 2012 theo doi (giai ngan 30.6.12) 2 6" xfId="33514"/>
    <cellStyle name="1_Book2_Tong hop so lieu_BC cong trinh trong diem_Ke hoach 2012 theo doi (giai ngan 30.6.12) 3" xfId="8012"/>
    <cellStyle name="1_Book2_Tong hop so lieu_BC cong trinh trong diem_Ke hoach 2012 theo doi (giai ngan 30.6.12) 3 2" xfId="33515"/>
    <cellStyle name="1_Book2_Tong hop so lieu_BC cong trinh trong diem_Ke hoach 2012 theo doi (giai ngan 30.6.12) 3 3" xfId="33516"/>
    <cellStyle name="1_Book2_Tong hop so lieu_BC cong trinh trong diem_Ke hoach 2012 theo doi (giai ngan 30.6.12) 4" xfId="8013"/>
    <cellStyle name="1_Book2_Tong hop so lieu_BC cong trinh trong diem_Ke hoach 2012 theo doi (giai ngan 30.6.12) 4 2" xfId="33517"/>
    <cellStyle name="1_Book2_Tong hop so lieu_BC cong trinh trong diem_Ke hoach 2012 theo doi (giai ngan 30.6.12) 4 3" xfId="33518"/>
    <cellStyle name="1_Book2_Tong hop so lieu_BC cong trinh trong diem_Ke hoach 2012 theo doi (giai ngan 30.6.12) 5" xfId="8014"/>
    <cellStyle name="1_Book2_Tong hop so lieu_BC cong trinh trong diem_Ke hoach 2012 theo doi (giai ngan 30.6.12) 5 2" xfId="33519"/>
    <cellStyle name="1_Book2_Tong hop so lieu_BC cong trinh trong diem_Ke hoach 2012 theo doi (giai ngan 30.6.12) 5 3" xfId="33520"/>
    <cellStyle name="1_Book2_Tong hop so lieu_BC cong trinh trong diem_Ke hoach 2012 theo doi (giai ngan 30.6.12) 6" xfId="33521"/>
    <cellStyle name="1_Book2_Tong hop so lieu_BC cong trinh trong diem_Ke hoach 2012 theo doi (giai ngan 30.6.12) 7" xfId="33522"/>
    <cellStyle name="1_Book2_Tong hop so lieu_BC von DTPT 6 thang 2012" xfId="8015"/>
    <cellStyle name="1_Book2_Tong hop so lieu_BC von DTPT 6 thang 2012 2" xfId="8016"/>
    <cellStyle name="1_Book2_Tong hop so lieu_BC von DTPT 6 thang 2012 2 2" xfId="8017"/>
    <cellStyle name="1_Book2_Tong hop so lieu_BC von DTPT 6 thang 2012 2 2 2" xfId="33523"/>
    <cellStyle name="1_Book2_Tong hop so lieu_BC von DTPT 6 thang 2012 2 2 3" xfId="33524"/>
    <cellStyle name="1_Book2_Tong hop so lieu_BC von DTPT 6 thang 2012 2 3" xfId="8018"/>
    <cellStyle name="1_Book2_Tong hop so lieu_BC von DTPT 6 thang 2012 2 3 2" xfId="33525"/>
    <cellStyle name="1_Book2_Tong hop so lieu_BC von DTPT 6 thang 2012 2 3 3" xfId="33526"/>
    <cellStyle name="1_Book2_Tong hop so lieu_BC von DTPT 6 thang 2012 2 4" xfId="8019"/>
    <cellStyle name="1_Book2_Tong hop so lieu_BC von DTPT 6 thang 2012 2 4 2" xfId="33527"/>
    <cellStyle name="1_Book2_Tong hop so lieu_BC von DTPT 6 thang 2012 2 4 3" xfId="33528"/>
    <cellStyle name="1_Book2_Tong hop so lieu_BC von DTPT 6 thang 2012 2 5" xfId="33529"/>
    <cellStyle name="1_Book2_Tong hop so lieu_BC von DTPT 6 thang 2012 2 6" xfId="33530"/>
    <cellStyle name="1_Book2_Tong hop so lieu_BC von DTPT 6 thang 2012 3" xfId="8020"/>
    <cellStyle name="1_Book2_Tong hop so lieu_BC von DTPT 6 thang 2012 3 2" xfId="33531"/>
    <cellStyle name="1_Book2_Tong hop so lieu_BC von DTPT 6 thang 2012 3 3" xfId="33532"/>
    <cellStyle name="1_Book2_Tong hop so lieu_BC von DTPT 6 thang 2012 4" xfId="8021"/>
    <cellStyle name="1_Book2_Tong hop so lieu_BC von DTPT 6 thang 2012 4 2" xfId="33533"/>
    <cellStyle name="1_Book2_Tong hop so lieu_BC von DTPT 6 thang 2012 4 3" xfId="33534"/>
    <cellStyle name="1_Book2_Tong hop so lieu_BC von DTPT 6 thang 2012 5" xfId="8022"/>
    <cellStyle name="1_Book2_Tong hop so lieu_BC von DTPT 6 thang 2012 5 2" xfId="33535"/>
    <cellStyle name="1_Book2_Tong hop so lieu_BC von DTPT 6 thang 2012 5 3" xfId="33536"/>
    <cellStyle name="1_Book2_Tong hop so lieu_BC von DTPT 6 thang 2012 6" xfId="33537"/>
    <cellStyle name="1_Book2_Tong hop so lieu_BC von DTPT 6 thang 2012 7" xfId="33538"/>
    <cellStyle name="1_Book2_Tong hop so lieu_Bieu du thao QD von ho tro co MT" xfId="8023"/>
    <cellStyle name="1_Book2_Tong hop so lieu_Bieu du thao QD von ho tro co MT 2" xfId="8024"/>
    <cellStyle name="1_Book2_Tong hop so lieu_Bieu du thao QD von ho tro co MT 2 2" xfId="8025"/>
    <cellStyle name="1_Book2_Tong hop so lieu_Bieu du thao QD von ho tro co MT 2 2 2" xfId="33539"/>
    <cellStyle name="1_Book2_Tong hop so lieu_Bieu du thao QD von ho tro co MT 2 2 3" xfId="33540"/>
    <cellStyle name="1_Book2_Tong hop so lieu_Bieu du thao QD von ho tro co MT 2 3" xfId="8026"/>
    <cellStyle name="1_Book2_Tong hop so lieu_Bieu du thao QD von ho tro co MT 2 3 2" xfId="33541"/>
    <cellStyle name="1_Book2_Tong hop so lieu_Bieu du thao QD von ho tro co MT 2 3 3" xfId="33542"/>
    <cellStyle name="1_Book2_Tong hop so lieu_Bieu du thao QD von ho tro co MT 2 4" xfId="8027"/>
    <cellStyle name="1_Book2_Tong hop so lieu_Bieu du thao QD von ho tro co MT 2 4 2" xfId="33543"/>
    <cellStyle name="1_Book2_Tong hop so lieu_Bieu du thao QD von ho tro co MT 2 4 3" xfId="33544"/>
    <cellStyle name="1_Book2_Tong hop so lieu_Bieu du thao QD von ho tro co MT 2 5" xfId="33545"/>
    <cellStyle name="1_Book2_Tong hop so lieu_Bieu du thao QD von ho tro co MT 2 6" xfId="33546"/>
    <cellStyle name="1_Book2_Tong hop so lieu_Bieu du thao QD von ho tro co MT 3" xfId="8028"/>
    <cellStyle name="1_Book2_Tong hop so lieu_Bieu du thao QD von ho tro co MT 3 2" xfId="33547"/>
    <cellStyle name="1_Book2_Tong hop so lieu_Bieu du thao QD von ho tro co MT 3 3" xfId="33548"/>
    <cellStyle name="1_Book2_Tong hop so lieu_Bieu du thao QD von ho tro co MT 4" xfId="8029"/>
    <cellStyle name="1_Book2_Tong hop so lieu_Bieu du thao QD von ho tro co MT 4 2" xfId="33549"/>
    <cellStyle name="1_Book2_Tong hop so lieu_Bieu du thao QD von ho tro co MT 4 3" xfId="33550"/>
    <cellStyle name="1_Book2_Tong hop so lieu_Bieu du thao QD von ho tro co MT 5" xfId="8030"/>
    <cellStyle name="1_Book2_Tong hop so lieu_Bieu du thao QD von ho tro co MT 5 2" xfId="33551"/>
    <cellStyle name="1_Book2_Tong hop so lieu_Bieu du thao QD von ho tro co MT 5 3" xfId="33552"/>
    <cellStyle name="1_Book2_Tong hop so lieu_Bieu du thao QD von ho tro co MT 6" xfId="33553"/>
    <cellStyle name="1_Book2_Tong hop so lieu_Bieu du thao QD von ho tro co MT 7" xfId="33554"/>
    <cellStyle name="1_Book2_Tong hop so lieu_Ke hoach 2012 (theo doi)" xfId="8031"/>
    <cellStyle name="1_Book2_Tong hop so lieu_Ke hoach 2012 (theo doi) 2" xfId="8032"/>
    <cellStyle name="1_Book2_Tong hop so lieu_Ke hoach 2012 (theo doi) 2 2" xfId="8033"/>
    <cellStyle name="1_Book2_Tong hop so lieu_Ke hoach 2012 (theo doi) 2 2 2" xfId="33555"/>
    <cellStyle name="1_Book2_Tong hop so lieu_Ke hoach 2012 (theo doi) 2 2 3" xfId="33556"/>
    <cellStyle name="1_Book2_Tong hop so lieu_Ke hoach 2012 (theo doi) 2 3" xfId="8034"/>
    <cellStyle name="1_Book2_Tong hop so lieu_Ke hoach 2012 (theo doi) 2 3 2" xfId="33557"/>
    <cellStyle name="1_Book2_Tong hop so lieu_Ke hoach 2012 (theo doi) 2 3 3" xfId="33558"/>
    <cellStyle name="1_Book2_Tong hop so lieu_Ke hoach 2012 (theo doi) 2 4" xfId="8035"/>
    <cellStyle name="1_Book2_Tong hop so lieu_Ke hoach 2012 (theo doi) 2 4 2" xfId="33559"/>
    <cellStyle name="1_Book2_Tong hop so lieu_Ke hoach 2012 (theo doi) 2 4 3" xfId="33560"/>
    <cellStyle name="1_Book2_Tong hop so lieu_Ke hoach 2012 (theo doi) 2 5" xfId="33561"/>
    <cellStyle name="1_Book2_Tong hop so lieu_Ke hoach 2012 (theo doi) 2 6" xfId="33562"/>
    <cellStyle name="1_Book2_Tong hop so lieu_Ke hoach 2012 (theo doi) 3" xfId="8036"/>
    <cellStyle name="1_Book2_Tong hop so lieu_Ke hoach 2012 (theo doi) 3 2" xfId="33563"/>
    <cellStyle name="1_Book2_Tong hop so lieu_Ke hoach 2012 (theo doi) 3 3" xfId="33564"/>
    <cellStyle name="1_Book2_Tong hop so lieu_Ke hoach 2012 (theo doi) 4" xfId="8037"/>
    <cellStyle name="1_Book2_Tong hop so lieu_Ke hoach 2012 (theo doi) 4 2" xfId="33565"/>
    <cellStyle name="1_Book2_Tong hop so lieu_Ke hoach 2012 (theo doi) 4 3" xfId="33566"/>
    <cellStyle name="1_Book2_Tong hop so lieu_Ke hoach 2012 (theo doi) 5" xfId="8038"/>
    <cellStyle name="1_Book2_Tong hop so lieu_Ke hoach 2012 (theo doi) 5 2" xfId="33567"/>
    <cellStyle name="1_Book2_Tong hop so lieu_Ke hoach 2012 (theo doi) 5 3" xfId="33568"/>
    <cellStyle name="1_Book2_Tong hop so lieu_Ke hoach 2012 (theo doi) 6" xfId="33569"/>
    <cellStyle name="1_Book2_Tong hop so lieu_Ke hoach 2012 (theo doi) 7" xfId="33570"/>
    <cellStyle name="1_Book2_Tong hop so lieu_Ke hoach 2012 theo doi (giai ngan 30.6.12)" xfId="8039"/>
    <cellStyle name="1_Book2_Tong hop so lieu_Ke hoach 2012 theo doi (giai ngan 30.6.12) 2" xfId="8040"/>
    <cellStyle name="1_Book2_Tong hop so lieu_Ke hoach 2012 theo doi (giai ngan 30.6.12) 2 2" xfId="8041"/>
    <cellStyle name="1_Book2_Tong hop so lieu_Ke hoach 2012 theo doi (giai ngan 30.6.12) 2 2 2" xfId="33571"/>
    <cellStyle name="1_Book2_Tong hop so lieu_Ke hoach 2012 theo doi (giai ngan 30.6.12) 2 2 3" xfId="33572"/>
    <cellStyle name="1_Book2_Tong hop so lieu_Ke hoach 2012 theo doi (giai ngan 30.6.12) 2 3" xfId="8042"/>
    <cellStyle name="1_Book2_Tong hop so lieu_Ke hoach 2012 theo doi (giai ngan 30.6.12) 2 3 2" xfId="33573"/>
    <cellStyle name="1_Book2_Tong hop so lieu_Ke hoach 2012 theo doi (giai ngan 30.6.12) 2 3 3" xfId="33574"/>
    <cellStyle name="1_Book2_Tong hop so lieu_Ke hoach 2012 theo doi (giai ngan 30.6.12) 2 4" xfId="8043"/>
    <cellStyle name="1_Book2_Tong hop so lieu_Ke hoach 2012 theo doi (giai ngan 30.6.12) 2 4 2" xfId="33575"/>
    <cellStyle name="1_Book2_Tong hop so lieu_Ke hoach 2012 theo doi (giai ngan 30.6.12) 2 4 3" xfId="33576"/>
    <cellStyle name="1_Book2_Tong hop so lieu_Ke hoach 2012 theo doi (giai ngan 30.6.12) 2 5" xfId="33577"/>
    <cellStyle name="1_Book2_Tong hop so lieu_Ke hoach 2012 theo doi (giai ngan 30.6.12) 2 6" xfId="33578"/>
    <cellStyle name="1_Book2_Tong hop so lieu_Ke hoach 2012 theo doi (giai ngan 30.6.12) 3" xfId="8044"/>
    <cellStyle name="1_Book2_Tong hop so lieu_Ke hoach 2012 theo doi (giai ngan 30.6.12) 3 2" xfId="33579"/>
    <cellStyle name="1_Book2_Tong hop so lieu_Ke hoach 2012 theo doi (giai ngan 30.6.12) 3 3" xfId="33580"/>
    <cellStyle name="1_Book2_Tong hop so lieu_Ke hoach 2012 theo doi (giai ngan 30.6.12) 4" xfId="8045"/>
    <cellStyle name="1_Book2_Tong hop so lieu_Ke hoach 2012 theo doi (giai ngan 30.6.12) 4 2" xfId="33581"/>
    <cellStyle name="1_Book2_Tong hop so lieu_Ke hoach 2012 theo doi (giai ngan 30.6.12) 4 3" xfId="33582"/>
    <cellStyle name="1_Book2_Tong hop so lieu_Ke hoach 2012 theo doi (giai ngan 30.6.12) 5" xfId="8046"/>
    <cellStyle name="1_Book2_Tong hop so lieu_Ke hoach 2012 theo doi (giai ngan 30.6.12) 5 2" xfId="33583"/>
    <cellStyle name="1_Book2_Tong hop so lieu_Ke hoach 2012 theo doi (giai ngan 30.6.12) 5 3" xfId="33584"/>
    <cellStyle name="1_Book2_Tong hop so lieu_Ke hoach 2012 theo doi (giai ngan 30.6.12) 6" xfId="33585"/>
    <cellStyle name="1_Book2_Tong hop so lieu_Ke hoach 2012 theo doi (giai ngan 30.6.12) 7" xfId="33586"/>
    <cellStyle name="1_Book2_Tong hop so lieu_pvhung.skhdt 20117113152041 Danh muc cong trinh trong diem" xfId="8047"/>
    <cellStyle name="1_Book2_Tong hop so lieu_pvhung.skhdt 20117113152041 Danh muc cong trinh trong diem 2" xfId="8048"/>
    <cellStyle name="1_Book2_Tong hop so lieu_pvhung.skhdt 20117113152041 Danh muc cong trinh trong diem 2 2" xfId="8049"/>
    <cellStyle name="1_Book2_Tong hop so lieu_pvhung.skhdt 20117113152041 Danh muc cong trinh trong diem 2 2 2" xfId="33587"/>
    <cellStyle name="1_Book2_Tong hop so lieu_pvhung.skhdt 20117113152041 Danh muc cong trinh trong diem 2 2 3" xfId="33588"/>
    <cellStyle name="1_Book2_Tong hop so lieu_pvhung.skhdt 20117113152041 Danh muc cong trinh trong diem 2 3" xfId="8050"/>
    <cellStyle name="1_Book2_Tong hop so lieu_pvhung.skhdt 20117113152041 Danh muc cong trinh trong diem 2 3 2" xfId="33589"/>
    <cellStyle name="1_Book2_Tong hop so lieu_pvhung.skhdt 20117113152041 Danh muc cong trinh trong diem 2 3 3" xfId="33590"/>
    <cellStyle name="1_Book2_Tong hop so lieu_pvhung.skhdt 20117113152041 Danh muc cong trinh trong diem 2 4" xfId="8051"/>
    <cellStyle name="1_Book2_Tong hop so lieu_pvhung.skhdt 20117113152041 Danh muc cong trinh trong diem 2 4 2" xfId="33591"/>
    <cellStyle name="1_Book2_Tong hop so lieu_pvhung.skhdt 20117113152041 Danh muc cong trinh trong diem 2 4 3" xfId="33592"/>
    <cellStyle name="1_Book2_Tong hop so lieu_pvhung.skhdt 20117113152041 Danh muc cong trinh trong diem 2 5" xfId="33593"/>
    <cellStyle name="1_Book2_Tong hop so lieu_pvhung.skhdt 20117113152041 Danh muc cong trinh trong diem 2 6" xfId="33594"/>
    <cellStyle name="1_Book2_Tong hop so lieu_pvhung.skhdt 20117113152041 Danh muc cong trinh trong diem 3" xfId="8052"/>
    <cellStyle name="1_Book2_Tong hop so lieu_pvhung.skhdt 20117113152041 Danh muc cong trinh trong diem 3 2" xfId="33595"/>
    <cellStyle name="1_Book2_Tong hop so lieu_pvhung.skhdt 20117113152041 Danh muc cong trinh trong diem 3 3" xfId="33596"/>
    <cellStyle name="1_Book2_Tong hop so lieu_pvhung.skhdt 20117113152041 Danh muc cong trinh trong diem 4" xfId="8053"/>
    <cellStyle name="1_Book2_Tong hop so lieu_pvhung.skhdt 20117113152041 Danh muc cong trinh trong diem 4 2" xfId="33597"/>
    <cellStyle name="1_Book2_Tong hop so lieu_pvhung.skhdt 20117113152041 Danh muc cong trinh trong diem 4 3" xfId="33598"/>
    <cellStyle name="1_Book2_Tong hop so lieu_pvhung.skhdt 20117113152041 Danh muc cong trinh trong diem 5" xfId="8054"/>
    <cellStyle name="1_Book2_Tong hop so lieu_pvhung.skhdt 20117113152041 Danh muc cong trinh trong diem 5 2" xfId="33599"/>
    <cellStyle name="1_Book2_Tong hop so lieu_pvhung.skhdt 20117113152041 Danh muc cong trinh trong diem 5 3" xfId="33600"/>
    <cellStyle name="1_Book2_Tong hop so lieu_pvhung.skhdt 20117113152041 Danh muc cong trinh trong diem 6" xfId="33601"/>
    <cellStyle name="1_Book2_Tong hop so lieu_pvhung.skhdt 20117113152041 Danh muc cong trinh trong diem 7" xfId="33602"/>
    <cellStyle name="1_Book2_Tong hop so lieu_pvhung.skhdt 20117113152041 Danh muc cong trinh trong diem_BC von DTPT 6 thang 2012" xfId="8055"/>
    <cellStyle name="1_Book2_Tong hop so lieu_pvhung.skhdt 20117113152041 Danh muc cong trinh trong diem_BC von DTPT 6 thang 2012 2" xfId="8056"/>
    <cellStyle name="1_Book2_Tong hop so lieu_pvhung.skhdt 20117113152041 Danh muc cong trinh trong diem_BC von DTPT 6 thang 2012 2 2" xfId="8057"/>
    <cellStyle name="1_Book2_Tong hop so lieu_pvhung.skhdt 20117113152041 Danh muc cong trinh trong diem_BC von DTPT 6 thang 2012 2 2 2" xfId="33603"/>
    <cellStyle name="1_Book2_Tong hop so lieu_pvhung.skhdt 20117113152041 Danh muc cong trinh trong diem_BC von DTPT 6 thang 2012 2 2 3" xfId="33604"/>
    <cellStyle name="1_Book2_Tong hop so lieu_pvhung.skhdt 20117113152041 Danh muc cong trinh trong diem_BC von DTPT 6 thang 2012 2 3" xfId="8058"/>
    <cellStyle name="1_Book2_Tong hop so lieu_pvhung.skhdt 20117113152041 Danh muc cong trinh trong diem_BC von DTPT 6 thang 2012 2 3 2" xfId="33605"/>
    <cellStyle name="1_Book2_Tong hop so lieu_pvhung.skhdt 20117113152041 Danh muc cong trinh trong diem_BC von DTPT 6 thang 2012 2 3 3" xfId="33606"/>
    <cellStyle name="1_Book2_Tong hop so lieu_pvhung.skhdt 20117113152041 Danh muc cong trinh trong diem_BC von DTPT 6 thang 2012 2 4" xfId="8059"/>
    <cellStyle name="1_Book2_Tong hop so lieu_pvhung.skhdt 20117113152041 Danh muc cong trinh trong diem_BC von DTPT 6 thang 2012 2 4 2" xfId="33607"/>
    <cellStyle name="1_Book2_Tong hop so lieu_pvhung.skhdt 20117113152041 Danh muc cong trinh trong diem_BC von DTPT 6 thang 2012 2 4 3" xfId="33608"/>
    <cellStyle name="1_Book2_Tong hop so lieu_pvhung.skhdt 20117113152041 Danh muc cong trinh trong diem_BC von DTPT 6 thang 2012 2 5" xfId="33609"/>
    <cellStyle name="1_Book2_Tong hop so lieu_pvhung.skhdt 20117113152041 Danh muc cong trinh trong diem_BC von DTPT 6 thang 2012 2 6" xfId="33610"/>
    <cellStyle name="1_Book2_Tong hop so lieu_pvhung.skhdt 20117113152041 Danh muc cong trinh trong diem_BC von DTPT 6 thang 2012 3" xfId="8060"/>
    <cellStyle name="1_Book2_Tong hop so lieu_pvhung.skhdt 20117113152041 Danh muc cong trinh trong diem_BC von DTPT 6 thang 2012 3 2" xfId="33611"/>
    <cellStyle name="1_Book2_Tong hop so lieu_pvhung.skhdt 20117113152041 Danh muc cong trinh trong diem_BC von DTPT 6 thang 2012 3 3" xfId="33612"/>
    <cellStyle name="1_Book2_Tong hop so lieu_pvhung.skhdt 20117113152041 Danh muc cong trinh trong diem_BC von DTPT 6 thang 2012 4" xfId="8061"/>
    <cellStyle name="1_Book2_Tong hop so lieu_pvhung.skhdt 20117113152041 Danh muc cong trinh trong diem_BC von DTPT 6 thang 2012 4 2" xfId="33613"/>
    <cellStyle name="1_Book2_Tong hop so lieu_pvhung.skhdt 20117113152041 Danh muc cong trinh trong diem_BC von DTPT 6 thang 2012 4 3" xfId="33614"/>
    <cellStyle name="1_Book2_Tong hop so lieu_pvhung.skhdt 20117113152041 Danh muc cong trinh trong diem_BC von DTPT 6 thang 2012 5" xfId="8062"/>
    <cellStyle name="1_Book2_Tong hop so lieu_pvhung.skhdt 20117113152041 Danh muc cong trinh trong diem_BC von DTPT 6 thang 2012 5 2" xfId="33615"/>
    <cellStyle name="1_Book2_Tong hop so lieu_pvhung.skhdt 20117113152041 Danh muc cong trinh trong diem_BC von DTPT 6 thang 2012 5 3" xfId="33616"/>
    <cellStyle name="1_Book2_Tong hop so lieu_pvhung.skhdt 20117113152041 Danh muc cong trinh trong diem_BC von DTPT 6 thang 2012 6" xfId="33617"/>
    <cellStyle name="1_Book2_Tong hop so lieu_pvhung.skhdt 20117113152041 Danh muc cong trinh trong diem_BC von DTPT 6 thang 2012 7" xfId="33618"/>
    <cellStyle name="1_Book2_Tong hop so lieu_pvhung.skhdt 20117113152041 Danh muc cong trinh trong diem_Bieu du thao QD von ho tro co MT" xfId="8063"/>
    <cellStyle name="1_Book2_Tong hop so lieu_pvhung.skhdt 20117113152041 Danh muc cong trinh trong diem_Bieu du thao QD von ho tro co MT 2" xfId="8064"/>
    <cellStyle name="1_Book2_Tong hop so lieu_pvhung.skhdt 20117113152041 Danh muc cong trinh trong diem_Bieu du thao QD von ho tro co MT 2 2" xfId="8065"/>
    <cellStyle name="1_Book2_Tong hop so lieu_pvhung.skhdt 20117113152041 Danh muc cong trinh trong diem_Bieu du thao QD von ho tro co MT 2 2 2" xfId="33619"/>
    <cellStyle name="1_Book2_Tong hop so lieu_pvhung.skhdt 20117113152041 Danh muc cong trinh trong diem_Bieu du thao QD von ho tro co MT 2 2 3" xfId="33620"/>
    <cellStyle name="1_Book2_Tong hop so lieu_pvhung.skhdt 20117113152041 Danh muc cong trinh trong diem_Bieu du thao QD von ho tro co MT 2 3" xfId="8066"/>
    <cellStyle name="1_Book2_Tong hop so lieu_pvhung.skhdt 20117113152041 Danh muc cong trinh trong diem_Bieu du thao QD von ho tro co MT 2 3 2" xfId="33621"/>
    <cellStyle name="1_Book2_Tong hop so lieu_pvhung.skhdt 20117113152041 Danh muc cong trinh trong diem_Bieu du thao QD von ho tro co MT 2 3 3" xfId="33622"/>
    <cellStyle name="1_Book2_Tong hop so lieu_pvhung.skhdt 20117113152041 Danh muc cong trinh trong diem_Bieu du thao QD von ho tro co MT 2 4" xfId="8067"/>
    <cellStyle name="1_Book2_Tong hop so lieu_pvhung.skhdt 20117113152041 Danh muc cong trinh trong diem_Bieu du thao QD von ho tro co MT 2 4 2" xfId="33623"/>
    <cellStyle name="1_Book2_Tong hop so lieu_pvhung.skhdt 20117113152041 Danh muc cong trinh trong diem_Bieu du thao QD von ho tro co MT 2 4 3" xfId="33624"/>
    <cellStyle name="1_Book2_Tong hop so lieu_pvhung.skhdt 20117113152041 Danh muc cong trinh trong diem_Bieu du thao QD von ho tro co MT 2 5" xfId="33625"/>
    <cellStyle name="1_Book2_Tong hop so lieu_pvhung.skhdt 20117113152041 Danh muc cong trinh trong diem_Bieu du thao QD von ho tro co MT 2 6" xfId="33626"/>
    <cellStyle name="1_Book2_Tong hop so lieu_pvhung.skhdt 20117113152041 Danh muc cong trinh trong diem_Bieu du thao QD von ho tro co MT 3" xfId="8068"/>
    <cellStyle name="1_Book2_Tong hop so lieu_pvhung.skhdt 20117113152041 Danh muc cong trinh trong diem_Bieu du thao QD von ho tro co MT 3 2" xfId="33627"/>
    <cellStyle name="1_Book2_Tong hop so lieu_pvhung.skhdt 20117113152041 Danh muc cong trinh trong diem_Bieu du thao QD von ho tro co MT 3 3" xfId="33628"/>
    <cellStyle name="1_Book2_Tong hop so lieu_pvhung.skhdt 20117113152041 Danh muc cong trinh trong diem_Bieu du thao QD von ho tro co MT 4" xfId="8069"/>
    <cellStyle name="1_Book2_Tong hop so lieu_pvhung.skhdt 20117113152041 Danh muc cong trinh trong diem_Bieu du thao QD von ho tro co MT 4 2" xfId="33629"/>
    <cellStyle name="1_Book2_Tong hop so lieu_pvhung.skhdt 20117113152041 Danh muc cong trinh trong diem_Bieu du thao QD von ho tro co MT 4 3" xfId="33630"/>
    <cellStyle name="1_Book2_Tong hop so lieu_pvhung.skhdt 20117113152041 Danh muc cong trinh trong diem_Bieu du thao QD von ho tro co MT 5" xfId="8070"/>
    <cellStyle name="1_Book2_Tong hop so lieu_pvhung.skhdt 20117113152041 Danh muc cong trinh trong diem_Bieu du thao QD von ho tro co MT 5 2" xfId="33631"/>
    <cellStyle name="1_Book2_Tong hop so lieu_pvhung.skhdt 20117113152041 Danh muc cong trinh trong diem_Bieu du thao QD von ho tro co MT 5 3" xfId="33632"/>
    <cellStyle name="1_Book2_Tong hop so lieu_pvhung.skhdt 20117113152041 Danh muc cong trinh trong diem_Bieu du thao QD von ho tro co MT 6" xfId="33633"/>
    <cellStyle name="1_Book2_Tong hop so lieu_pvhung.skhdt 20117113152041 Danh muc cong trinh trong diem_Bieu du thao QD von ho tro co MT 7" xfId="33634"/>
    <cellStyle name="1_Book2_Tong hop so lieu_pvhung.skhdt 20117113152041 Danh muc cong trinh trong diem_Ke hoach 2012 (theo doi)" xfId="8071"/>
    <cellStyle name="1_Book2_Tong hop so lieu_pvhung.skhdt 20117113152041 Danh muc cong trinh trong diem_Ke hoach 2012 (theo doi) 2" xfId="8072"/>
    <cellStyle name="1_Book2_Tong hop so lieu_pvhung.skhdt 20117113152041 Danh muc cong trinh trong diem_Ke hoach 2012 (theo doi) 2 2" xfId="8073"/>
    <cellStyle name="1_Book2_Tong hop so lieu_pvhung.skhdt 20117113152041 Danh muc cong trinh trong diem_Ke hoach 2012 (theo doi) 2 2 2" xfId="33635"/>
    <cellStyle name="1_Book2_Tong hop so lieu_pvhung.skhdt 20117113152041 Danh muc cong trinh trong diem_Ke hoach 2012 (theo doi) 2 2 3" xfId="33636"/>
    <cellStyle name="1_Book2_Tong hop so lieu_pvhung.skhdt 20117113152041 Danh muc cong trinh trong diem_Ke hoach 2012 (theo doi) 2 3" xfId="8074"/>
    <cellStyle name="1_Book2_Tong hop so lieu_pvhung.skhdt 20117113152041 Danh muc cong trinh trong diem_Ke hoach 2012 (theo doi) 2 3 2" xfId="33637"/>
    <cellStyle name="1_Book2_Tong hop so lieu_pvhung.skhdt 20117113152041 Danh muc cong trinh trong diem_Ke hoach 2012 (theo doi) 2 3 3" xfId="33638"/>
    <cellStyle name="1_Book2_Tong hop so lieu_pvhung.skhdt 20117113152041 Danh muc cong trinh trong diem_Ke hoach 2012 (theo doi) 2 4" xfId="8075"/>
    <cellStyle name="1_Book2_Tong hop so lieu_pvhung.skhdt 20117113152041 Danh muc cong trinh trong diem_Ke hoach 2012 (theo doi) 2 4 2" xfId="33639"/>
    <cellStyle name="1_Book2_Tong hop so lieu_pvhung.skhdt 20117113152041 Danh muc cong trinh trong diem_Ke hoach 2012 (theo doi) 2 4 3" xfId="33640"/>
    <cellStyle name="1_Book2_Tong hop so lieu_pvhung.skhdt 20117113152041 Danh muc cong trinh trong diem_Ke hoach 2012 (theo doi) 2 5" xfId="33641"/>
    <cellStyle name="1_Book2_Tong hop so lieu_pvhung.skhdt 20117113152041 Danh muc cong trinh trong diem_Ke hoach 2012 (theo doi) 2 6" xfId="33642"/>
    <cellStyle name="1_Book2_Tong hop so lieu_pvhung.skhdt 20117113152041 Danh muc cong trinh trong diem_Ke hoach 2012 (theo doi) 3" xfId="8076"/>
    <cellStyle name="1_Book2_Tong hop so lieu_pvhung.skhdt 20117113152041 Danh muc cong trinh trong diem_Ke hoach 2012 (theo doi) 3 2" xfId="33643"/>
    <cellStyle name="1_Book2_Tong hop so lieu_pvhung.skhdt 20117113152041 Danh muc cong trinh trong diem_Ke hoach 2012 (theo doi) 3 3" xfId="33644"/>
    <cellStyle name="1_Book2_Tong hop so lieu_pvhung.skhdt 20117113152041 Danh muc cong trinh trong diem_Ke hoach 2012 (theo doi) 4" xfId="8077"/>
    <cellStyle name="1_Book2_Tong hop so lieu_pvhung.skhdt 20117113152041 Danh muc cong trinh trong diem_Ke hoach 2012 (theo doi) 4 2" xfId="33645"/>
    <cellStyle name="1_Book2_Tong hop so lieu_pvhung.skhdt 20117113152041 Danh muc cong trinh trong diem_Ke hoach 2012 (theo doi) 4 3" xfId="33646"/>
    <cellStyle name="1_Book2_Tong hop so lieu_pvhung.skhdt 20117113152041 Danh muc cong trinh trong diem_Ke hoach 2012 (theo doi) 5" xfId="8078"/>
    <cellStyle name="1_Book2_Tong hop so lieu_pvhung.skhdt 20117113152041 Danh muc cong trinh trong diem_Ke hoach 2012 (theo doi) 5 2" xfId="33647"/>
    <cellStyle name="1_Book2_Tong hop so lieu_pvhung.skhdt 20117113152041 Danh muc cong trinh trong diem_Ke hoach 2012 (theo doi) 5 3" xfId="33648"/>
    <cellStyle name="1_Book2_Tong hop so lieu_pvhung.skhdt 20117113152041 Danh muc cong trinh trong diem_Ke hoach 2012 (theo doi) 6" xfId="33649"/>
    <cellStyle name="1_Book2_Tong hop so lieu_pvhung.skhdt 20117113152041 Danh muc cong trinh trong diem_Ke hoach 2012 (theo doi) 7" xfId="33650"/>
    <cellStyle name="1_Book2_Tong hop so lieu_pvhung.skhdt 20117113152041 Danh muc cong trinh trong diem_Ke hoach 2012 theo doi (giai ngan 30.6.12)" xfId="8079"/>
    <cellStyle name="1_Book2_Tong hop so lieu_pvhung.skhdt 20117113152041 Danh muc cong trinh trong diem_Ke hoach 2012 theo doi (giai ngan 30.6.12) 2" xfId="8080"/>
    <cellStyle name="1_Book2_Tong hop so lieu_pvhung.skhdt 20117113152041 Danh muc cong trinh trong diem_Ke hoach 2012 theo doi (giai ngan 30.6.12) 2 2" xfId="8081"/>
    <cellStyle name="1_Book2_Tong hop so lieu_pvhung.skhdt 20117113152041 Danh muc cong trinh trong diem_Ke hoach 2012 theo doi (giai ngan 30.6.12) 2 2 2" xfId="33651"/>
    <cellStyle name="1_Book2_Tong hop so lieu_pvhung.skhdt 20117113152041 Danh muc cong trinh trong diem_Ke hoach 2012 theo doi (giai ngan 30.6.12) 2 2 3" xfId="33652"/>
    <cellStyle name="1_Book2_Tong hop so lieu_pvhung.skhdt 20117113152041 Danh muc cong trinh trong diem_Ke hoach 2012 theo doi (giai ngan 30.6.12) 2 3" xfId="8082"/>
    <cellStyle name="1_Book2_Tong hop so lieu_pvhung.skhdt 20117113152041 Danh muc cong trinh trong diem_Ke hoach 2012 theo doi (giai ngan 30.6.12) 2 3 2" xfId="33653"/>
    <cellStyle name="1_Book2_Tong hop so lieu_pvhung.skhdt 20117113152041 Danh muc cong trinh trong diem_Ke hoach 2012 theo doi (giai ngan 30.6.12) 2 3 3" xfId="33654"/>
    <cellStyle name="1_Book2_Tong hop so lieu_pvhung.skhdt 20117113152041 Danh muc cong trinh trong diem_Ke hoach 2012 theo doi (giai ngan 30.6.12) 2 4" xfId="8083"/>
    <cellStyle name="1_Book2_Tong hop so lieu_pvhung.skhdt 20117113152041 Danh muc cong trinh trong diem_Ke hoach 2012 theo doi (giai ngan 30.6.12) 2 4 2" xfId="33655"/>
    <cellStyle name="1_Book2_Tong hop so lieu_pvhung.skhdt 20117113152041 Danh muc cong trinh trong diem_Ke hoach 2012 theo doi (giai ngan 30.6.12) 2 4 3" xfId="33656"/>
    <cellStyle name="1_Book2_Tong hop so lieu_pvhung.skhdt 20117113152041 Danh muc cong trinh trong diem_Ke hoach 2012 theo doi (giai ngan 30.6.12) 2 5" xfId="33657"/>
    <cellStyle name="1_Book2_Tong hop so lieu_pvhung.skhdt 20117113152041 Danh muc cong trinh trong diem_Ke hoach 2012 theo doi (giai ngan 30.6.12) 2 6" xfId="33658"/>
    <cellStyle name="1_Book2_Tong hop so lieu_pvhung.skhdt 20117113152041 Danh muc cong trinh trong diem_Ke hoach 2012 theo doi (giai ngan 30.6.12) 3" xfId="8084"/>
    <cellStyle name="1_Book2_Tong hop so lieu_pvhung.skhdt 20117113152041 Danh muc cong trinh trong diem_Ke hoach 2012 theo doi (giai ngan 30.6.12) 3 2" xfId="33659"/>
    <cellStyle name="1_Book2_Tong hop so lieu_pvhung.skhdt 20117113152041 Danh muc cong trinh trong diem_Ke hoach 2012 theo doi (giai ngan 30.6.12) 3 3" xfId="33660"/>
    <cellStyle name="1_Book2_Tong hop so lieu_pvhung.skhdt 20117113152041 Danh muc cong trinh trong diem_Ke hoach 2012 theo doi (giai ngan 30.6.12) 4" xfId="8085"/>
    <cellStyle name="1_Book2_Tong hop so lieu_pvhung.skhdt 20117113152041 Danh muc cong trinh trong diem_Ke hoach 2012 theo doi (giai ngan 30.6.12) 4 2" xfId="33661"/>
    <cellStyle name="1_Book2_Tong hop so lieu_pvhung.skhdt 20117113152041 Danh muc cong trinh trong diem_Ke hoach 2012 theo doi (giai ngan 30.6.12) 4 3" xfId="33662"/>
    <cellStyle name="1_Book2_Tong hop so lieu_pvhung.skhdt 20117113152041 Danh muc cong trinh trong diem_Ke hoach 2012 theo doi (giai ngan 30.6.12) 5" xfId="8086"/>
    <cellStyle name="1_Book2_Tong hop so lieu_pvhung.skhdt 20117113152041 Danh muc cong trinh trong diem_Ke hoach 2012 theo doi (giai ngan 30.6.12) 5 2" xfId="33663"/>
    <cellStyle name="1_Book2_Tong hop so lieu_pvhung.skhdt 20117113152041 Danh muc cong trinh trong diem_Ke hoach 2012 theo doi (giai ngan 30.6.12) 5 3" xfId="33664"/>
    <cellStyle name="1_Book2_Tong hop so lieu_pvhung.skhdt 20117113152041 Danh muc cong trinh trong diem_Ke hoach 2012 theo doi (giai ngan 30.6.12) 6" xfId="33665"/>
    <cellStyle name="1_Book2_Tong hop so lieu_pvhung.skhdt 20117113152041 Danh muc cong trinh trong diem_Ke hoach 2012 theo doi (giai ngan 30.6.12) 7" xfId="33666"/>
    <cellStyle name="1_Book2_Tong hop theo doi von TPCP (BC)" xfId="8087"/>
    <cellStyle name="1_Book2_Tong hop theo doi von TPCP (BC) 2" xfId="8088"/>
    <cellStyle name="1_Book2_Tong hop theo doi von TPCP (BC) 2 2" xfId="8089"/>
    <cellStyle name="1_Book2_Tong hop theo doi von TPCP (BC) 2 2 2" xfId="33667"/>
    <cellStyle name="1_Book2_Tong hop theo doi von TPCP (BC) 2 2 3" xfId="33668"/>
    <cellStyle name="1_Book2_Tong hop theo doi von TPCP (BC) 2 3" xfId="8090"/>
    <cellStyle name="1_Book2_Tong hop theo doi von TPCP (BC) 2 3 2" xfId="33669"/>
    <cellStyle name="1_Book2_Tong hop theo doi von TPCP (BC) 2 3 3" xfId="33670"/>
    <cellStyle name="1_Book2_Tong hop theo doi von TPCP (BC) 2 4" xfId="8091"/>
    <cellStyle name="1_Book2_Tong hop theo doi von TPCP (BC) 2 4 2" xfId="33671"/>
    <cellStyle name="1_Book2_Tong hop theo doi von TPCP (BC) 2 4 3" xfId="33672"/>
    <cellStyle name="1_Book2_Tong hop theo doi von TPCP (BC) 2 5" xfId="33673"/>
    <cellStyle name="1_Book2_Tong hop theo doi von TPCP (BC) 2 6" xfId="33674"/>
    <cellStyle name="1_Book2_Tong hop theo doi von TPCP (BC) 3" xfId="8092"/>
    <cellStyle name="1_Book2_Tong hop theo doi von TPCP (BC) 3 2" xfId="33675"/>
    <cellStyle name="1_Book2_Tong hop theo doi von TPCP (BC) 3 3" xfId="33676"/>
    <cellStyle name="1_Book2_Tong hop theo doi von TPCP (BC) 4" xfId="8093"/>
    <cellStyle name="1_Book2_Tong hop theo doi von TPCP (BC) 4 2" xfId="33677"/>
    <cellStyle name="1_Book2_Tong hop theo doi von TPCP (BC) 4 3" xfId="33678"/>
    <cellStyle name="1_Book2_Tong hop theo doi von TPCP (BC) 5" xfId="8094"/>
    <cellStyle name="1_Book2_Tong hop theo doi von TPCP (BC) 5 2" xfId="33679"/>
    <cellStyle name="1_Book2_Tong hop theo doi von TPCP (BC) 5 3" xfId="33680"/>
    <cellStyle name="1_Book2_Tong hop theo doi von TPCP (BC) 6" xfId="33681"/>
    <cellStyle name="1_Book2_Tong hop theo doi von TPCP (BC) 7" xfId="33682"/>
    <cellStyle name="1_Book2_Tong hop theo doi von TPCP (BC)_BC von DTPT 6 thang 2012" xfId="8095"/>
    <cellStyle name="1_Book2_Tong hop theo doi von TPCP (BC)_BC von DTPT 6 thang 2012 2" xfId="8096"/>
    <cellStyle name="1_Book2_Tong hop theo doi von TPCP (BC)_BC von DTPT 6 thang 2012 2 2" xfId="8097"/>
    <cellStyle name="1_Book2_Tong hop theo doi von TPCP (BC)_BC von DTPT 6 thang 2012 2 2 2" xfId="33683"/>
    <cellStyle name="1_Book2_Tong hop theo doi von TPCP (BC)_BC von DTPT 6 thang 2012 2 2 3" xfId="33684"/>
    <cellStyle name="1_Book2_Tong hop theo doi von TPCP (BC)_BC von DTPT 6 thang 2012 2 3" xfId="8098"/>
    <cellStyle name="1_Book2_Tong hop theo doi von TPCP (BC)_BC von DTPT 6 thang 2012 2 3 2" xfId="33685"/>
    <cellStyle name="1_Book2_Tong hop theo doi von TPCP (BC)_BC von DTPT 6 thang 2012 2 3 3" xfId="33686"/>
    <cellStyle name="1_Book2_Tong hop theo doi von TPCP (BC)_BC von DTPT 6 thang 2012 2 4" xfId="8099"/>
    <cellStyle name="1_Book2_Tong hop theo doi von TPCP (BC)_BC von DTPT 6 thang 2012 2 4 2" xfId="33687"/>
    <cellStyle name="1_Book2_Tong hop theo doi von TPCP (BC)_BC von DTPT 6 thang 2012 2 4 3" xfId="33688"/>
    <cellStyle name="1_Book2_Tong hop theo doi von TPCP (BC)_BC von DTPT 6 thang 2012 2 5" xfId="33689"/>
    <cellStyle name="1_Book2_Tong hop theo doi von TPCP (BC)_BC von DTPT 6 thang 2012 2 6" xfId="33690"/>
    <cellStyle name="1_Book2_Tong hop theo doi von TPCP (BC)_BC von DTPT 6 thang 2012 3" xfId="8100"/>
    <cellStyle name="1_Book2_Tong hop theo doi von TPCP (BC)_BC von DTPT 6 thang 2012 3 2" xfId="33691"/>
    <cellStyle name="1_Book2_Tong hop theo doi von TPCP (BC)_BC von DTPT 6 thang 2012 3 3" xfId="33692"/>
    <cellStyle name="1_Book2_Tong hop theo doi von TPCP (BC)_BC von DTPT 6 thang 2012 4" xfId="8101"/>
    <cellStyle name="1_Book2_Tong hop theo doi von TPCP (BC)_BC von DTPT 6 thang 2012 4 2" xfId="33693"/>
    <cellStyle name="1_Book2_Tong hop theo doi von TPCP (BC)_BC von DTPT 6 thang 2012 4 3" xfId="33694"/>
    <cellStyle name="1_Book2_Tong hop theo doi von TPCP (BC)_BC von DTPT 6 thang 2012 5" xfId="8102"/>
    <cellStyle name="1_Book2_Tong hop theo doi von TPCP (BC)_BC von DTPT 6 thang 2012 5 2" xfId="33695"/>
    <cellStyle name="1_Book2_Tong hop theo doi von TPCP (BC)_BC von DTPT 6 thang 2012 5 3" xfId="33696"/>
    <cellStyle name="1_Book2_Tong hop theo doi von TPCP (BC)_BC von DTPT 6 thang 2012 6" xfId="33697"/>
    <cellStyle name="1_Book2_Tong hop theo doi von TPCP (BC)_BC von DTPT 6 thang 2012 7" xfId="33698"/>
    <cellStyle name="1_Book2_Tong hop theo doi von TPCP (BC)_Bieu du thao QD von ho tro co MT" xfId="8103"/>
    <cellStyle name="1_Book2_Tong hop theo doi von TPCP (BC)_Bieu du thao QD von ho tro co MT 2" xfId="8104"/>
    <cellStyle name="1_Book2_Tong hop theo doi von TPCP (BC)_Bieu du thao QD von ho tro co MT 2 2" xfId="8105"/>
    <cellStyle name="1_Book2_Tong hop theo doi von TPCP (BC)_Bieu du thao QD von ho tro co MT 2 2 2" xfId="33699"/>
    <cellStyle name="1_Book2_Tong hop theo doi von TPCP (BC)_Bieu du thao QD von ho tro co MT 2 2 3" xfId="33700"/>
    <cellStyle name="1_Book2_Tong hop theo doi von TPCP (BC)_Bieu du thao QD von ho tro co MT 2 3" xfId="8106"/>
    <cellStyle name="1_Book2_Tong hop theo doi von TPCP (BC)_Bieu du thao QD von ho tro co MT 2 3 2" xfId="33701"/>
    <cellStyle name="1_Book2_Tong hop theo doi von TPCP (BC)_Bieu du thao QD von ho tro co MT 2 3 3" xfId="33702"/>
    <cellStyle name="1_Book2_Tong hop theo doi von TPCP (BC)_Bieu du thao QD von ho tro co MT 2 4" xfId="8107"/>
    <cellStyle name="1_Book2_Tong hop theo doi von TPCP (BC)_Bieu du thao QD von ho tro co MT 2 4 2" xfId="33703"/>
    <cellStyle name="1_Book2_Tong hop theo doi von TPCP (BC)_Bieu du thao QD von ho tro co MT 2 4 3" xfId="33704"/>
    <cellStyle name="1_Book2_Tong hop theo doi von TPCP (BC)_Bieu du thao QD von ho tro co MT 2 5" xfId="33705"/>
    <cellStyle name="1_Book2_Tong hop theo doi von TPCP (BC)_Bieu du thao QD von ho tro co MT 2 6" xfId="33706"/>
    <cellStyle name="1_Book2_Tong hop theo doi von TPCP (BC)_Bieu du thao QD von ho tro co MT 3" xfId="8108"/>
    <cellStyle name="1_Book2_Tong hop theo doi von TPCP (BC)_Bieu du thao QD von ho tro co MT 3 2" xfId="33707"/>
    <cellStyle name="1_Book2_Tong hop theo doi von TPCP (BC)_Bieu du thao QD von ho tro co MT 3 3" xfId="33708"/>
    <cellStyle name="1_Book2_Tong hop theo doi von TPCP (BC)_Bieu du thao QD von ho tro co MT 4" xfId="8109"/>
    <cellStyle name="1_Book2_Tong hop theo doi von TPCP (BC)_Bieu du thao QD von ho tro co MT 4 2" xfId="33709"/>
    <cellStyle name="1_Book2_Tong hop theo doi von TPCP (BC)_Bieu du thao QD von ho tro co MT 4 3" xfId="33710"/>
    <cellStyle name="1_Book2_Tong hop theo doi von TPCP (BC)_Bieu du thao QD von ho tro co MT 5" xfId="8110"/>
    <cellStyle name="1_Book2_Tong hop theo doi von TPCP (BC)_Bieu du thao QD von ho tro co MT 5 2" xfId="33711"/>
    <cellStyle name="1_Book2_Tong hop theo doi von TPCP (BC)_Bieu du thao QD von ho tro co MT 5 3" xfId="33712"/>
    <cellStyle name="1_Book2_Tong hop theo doi von TPCP (BC)_Bieu du thao QD von ho tro co MT 6" xfId="33713"/>
    <cellStyle name="1_Book2_Tong hop theo doi von TPCP (BC)_Bieu du thao QD von ho tro co MT 7" xfId="33714"/>
    <cellStyle name="1_Book2_Tong hop theo doi von TPCP (BC)_Ke hoach 2012 (theo doi)" xfId="8111"/>
    <cellStyle name="1_Book2_Tong hop theo doi von TPCP (BC)_Ke hoach 2012 (theo doi) 2" xfId="8112"/>
    <cellStyle name="1_Book2_Tong hop theo doi von TPCP (BC)_Ke hoach 2012 (theo doi) 2 2" xfId="8113"/>
    <cellStyle name="1_Book2_Tong hop theo doi von TPCP (BC)_Ke hoach 2012 (theo doi) 2 2 2" xfId="33715"/>
    <cellStyle name="1_Book2_Tong hop theo doi von TPCP (BC)_Ke hoach 2012 (theo doi) 2 2 3" xfId="33716"/>
    <cellStyle name="1_Book2_Tong hop theo doi von TPCP (BC)_Ke hoach 2012 (theo doi) 2 3" xfId="8114"/>
    <cellStyle name="1_Book2_Tong hop theo doi von TPCP (BC)_Ke hoach 2012 (theo doi) 2 3 2" xfId="33717"/>
    <cellStyle name="1_Book2_Tong hop theo doi von TPCP (BC)_Ke hoach 2012 (theo doi) 2 3 3" xfId="33718"/>
    <cellStyle name="1_Book2_Tong hop theo doi von TPCP (BC)_Ke hoach 2012 (theo doi) 2 4" xfId="8115"/>
    <cellStyle name="1_Book2_Tong hop theo doi von TPCP (BC)_Ke hoach 2012 (theo doi) 2 4 2" xfId="33719"/>
    <cellStyle name="1_Book2_Tong hop theo doi von TPCP (BC)_Ke hoach 2012 (theo doi) 2 4 3" xfId="33720"/>
    <cellStyle name="1_Book2_Tong hop theo doi von TPCP (BC)_Ke hoach 2012 (theo doi) 2 5" xfId="33721"/>
    <cellStyle name="1_Book2_Tong hop theo doi von TPCP (BC)_Ke hoach 2012 (theo doi) 2 6" xfId="33722"/>
    <cellStyle name="1_Book2_Tong hop theo doi von TPCP (BC)_Ke hoach 2012 (theo doi) 3" xfId="8116"/>
    <cellStyle name="1_Book2_Tong hop theo doi von TPCP (BC)_Ke hoach 2012 (theo doi) 3 2" xfId="33723"/>
    <cellStyle name="1_Book2_Tong hop theo doi von TPCP (BC)_Ke hoach 2012 (theo doi) 3 3" xfId="33724"/>
    <cellStyle name="1_Book2_Tong hop theo doi von TPCP (BC)_Ke hoach 2012 (theo doi) 4" xfId="8117"/>
    <cellStyle name="1_Book2_Tong hop theo doi von TPCP (BC)_Ke hoach 2012 (theo doi) 4 2" xfId="33725"/>
    <cellStyle name="1_Book2_Tong hop theo doi von TPCP (BC)_Ke hoach 2012 (theo doi) 4 3" xfId="33726"/>
    <cellStyle name="1_Book2_Tong hop theo doi von TPCP (BC)_Ke hoach 2012 (theo doi) 5" xfId="8118"/>
    <cellStyle name="1_Book2_Tong hop theo doi von TPCP (BC)_Ke hoach 2012 (theo doi) 5 2" xfId="33727"/>
    <cellStyle name="1_Book2_Tong hop theo doi von TPCP (BC)_Ke hoach 2012 (theo doi) 5 3" xfId="33728"/>
    <cellStyle name="1_Book2_Tong hop theo doi von TPCP (BC)_Ke hoach 2012 (theo doi) 6" xfId="33729"/>
    <cellStyle name="1_Book2_Tong hop theo doi von TPCP (BC)_Ke hoach 2012 (theo doi) 7" xfId="33730"/>
    <cellStyle name="1_Book2_Tong hop theo doi von TPCP (BC)_Ke hoach 2012 theo doi (giai ngan 30.6.12)" xfId="8119"/>
    <cellStyle name="1_Book2_Tong hop theo doi von TPCP (BC)_Ke hoach 2012 theo doi (giai ngan 30.6.12) 2" xfId="8120"/>
    <cellStyle name="1_Book2_Tong hop theo doi von TPCP (BC)_Ke hoach 2012 theo doi (giai ngan 30.6.12) 2 2" xfId="8121"/>
    <cellStyle name="1_Book2_Tong hop theo doi von TPCP (BC)_Ke hoach 2012 theo doi (giai ngan 30.6.12) 2 2 2" xfId="33731"/>
    <cellStyle name="1_Book2_Tong hop theo doi von TPCP (BC)_Ke hoach 2012 theo doi (giai ngan 30.6.12) 2 2 3" xfId="33732"/>
    <cellStyle name="1_Book2_Tong hop theo doi von TPCP (BC)_Ke hoach 2012 theo doi (giai ngan 30.6.12) 2 3" xfId="8122"/>
    <cellStyle name="1_Book2_Tong hop theo doi von TPCP (BC)_Ke hoach 2012 theo doi (giai ngan 30.6.12) 2 3 2" xfId="33733"/>
    <cellStyle name="1_Book2_Tong hop theo doi von TPCP (BC)_Ke hoach 2012 theo doi (giai ngan 30.6.12) 2 3 3" xfId="33734"/>
    <cellStyle name="1_Book2_Tong hop theo doi von TPCP (BC)_Ke hoach 2012 theo doi (giai ngan 30.6.12) 2 4" xfId="8123"/>
    <cellStyle name="1_Book2_Tong hop theo doi von TPCP (BC)_Ke hoach 2012 theo doi (giai ngan 30.6.12) 2 4 2" xfId="33735"/>
    <cellStyle name="1_Book2_Tong hop theo doi von TPCP (BC)_Ke hoach 2012 theo doi (giai ngan 30.6.12) 2 4 3" xfId="33736"/>
    <cellStyle name="1_Book2_Tong hop theo doi von TPCP (BC)_Ke hoach 2012 theo doi (giai ngan 30.6.12) 2 5" xfId="33737"/>
    <cellStyle name="1_Book2_Tong hop theo doi von TPCP (BC)_Ke hoach 2012 theo doi (giai ngan 30.6.12) 2 6" xfId="33738"/>
    <cellStyle name="1_Book2_Tong hop theo doi von TPCP (BC)_Ke hoach 2012 theo doi (giai ngan 30.6.12) 3" xfId="8124"/>
    <cellStyle name="1_Book2_Tong hop theo doi von TPCP (BC)_Ke hoach 2012 theo doi (giai ngan 30.6.12) 3 2" xfId="33739"/>
    <cellStyle name="1_Book2_Tong hop theo doi von TPCP (BC)_Ke hoach 2012 theo doi (giai ngan 30.6.12) 3 3" xfId="33740"/>
    <cellStyle name="1_Book2_Tong hop theo doi von TPCP (BC)_Ke hoach 2012 theo doi (giai ngan 30.6.12) 4" xfId="8125"/>
    <cellStyle name="1_Book2_Tong hop theo doi von TPCP (BC)_Ke hoach 2012 theo doi (giai ngan 30.6.12) 4 2" xfId="33741"/>
    <cellStyle name="1_Book2_Tong hop theo doi von TPCP (BC)_Ke hoach 2012 theo doi (giai ngan 30.6.12) 4 3" xfId="33742"/>
    <cellStyle name="1_Book2_Tong hop theo doi von TPCP (BC)_Ke hoach 2012 theo doi (giai ngan 30.6.12) 5" xfId="8126"/>
    <cellStyle name="1_Book2_Tong hop theo doi von TPCP (BC)_Ke hoach 2012 theo doi (giai ngan 30.6.12) 5 2" xfId="33743"/>
    <cellStyle name="1_Book2_Tong hop theo doi von TPCP (BC)_Ke hoach 2012 theo doi (giai ngan 30.6.12) 5 3" xfId="33744"/>
    <cellStyle name="1_Book2_Tong hop theo doi von TPCP (BC)_Ke hoach 2012 theo doi (giai ngan 30.6.12) 6" xfId="33745"/>
    <cellStyle name="1_Book2_Tong hop theo doi von TPCP (BC)_Ke hoach 2012 theo doi (giai ngan 30.6.12) 7" xfId="33746"/>
    <cellStyle name="1_Book2_Worksheet in D: My Documents Ke Hoach KH cac nam Nam 2014 Bao cao ve Ke hoach nam 2014 ( Hoan chinh sau TL voi Bo KH)" xfId="8127"/>
    <cellStyle name="1_Book2_Worksheet in D: My Documents Ke Hoach KH cac nam Nam 2014 Bao cao ve Ke hoach nam 2014 ( Hoan chinh sau TL voi Bo KH) 2" xfId="8128"/>
    <cellStyle name="1_Book2_Worksheet in D: My Documents Ke Hoach KH cac nam Nam 2014 Bao cao ve Ke hoach nam 2014 ( Hoan chinh sau TL voi Bo KH) 2 2" xfId="8129"/>
    <cellStyle name="1_Book2_Worksheet in D: My Documents Ke Hoach KH cac nam Nam 2014 Bao cao ve Ke hoach nam 2014 ( Hoan chinh sau TL voi Bo KH) 2 2 2" xfId="33747"/>
    <cellStyle name="1_Book2_Worksheet in D: My Documents Ke Hoach KH cac nam Nam 2014 Bao cao ve Ke hoach nam 2014 ( Hoan chinh sau TL voi Bo KH) 2 2 3" xfId="33748"/>
    <cellStyle name="1_Book2_Worksheet in D: My Documents Ke Hoach KH cac nam Nam 2014 Bao cao ve Ke hoach nam 2014 ( Hoan chinh sau TL voi Bo KH) 2 3" xfId="8130"/>
    <cellStyle name="1_Book2_Worksheet in D: My Documents Ke Hoach KH cac nam Nam 2014 Bao cao ve Ke hoach nam 2014 ( Hoan chinh sau TL voi Bo KH) 2 3 2" xfId="33749"/>
    <cellStyle name="1_Book2_Worksheet in D: My Documents Ke Hoach KH cac nam Nam 2014 Bao cao ve Ke hoach nam 2014 ( Hoan chinh sau TL voi Bo KH) 2 3 3" xfId="33750"/>
    <cellStyle name="1_Book2_Worksheet in D: My Documents Ke Hoach KH cac nam Nam 2014 Bao cao ve Ke hoach nam 2014 ( Hoan chinh sau TL voi Bo KH) 2 4" xfId="8131"/>
    <cellStyle name="1_Book2_Worksheet in D: My Documents Ke Hoach KH cac nam Nam 2014 Bao cao ve Ke hoach nam 2014 ( Hoan chinh sau TL voi Bo KH) 2 4 2" xfId="33751"/>
    <cellStyle name="1_Book2_Worksheet in D: My Documents Ke Hoach KH cac nam Nam 2014 Bao cao ve Ke hoach nam 2014 ( Hoan chinh sau TL voi Bo KH) 2 4 3" xfId="33752"/>
    <cellStyle name="1_Book2_Worksheet in D: My Documents Ke Hoach KH cac nam Nam 2014 Bao cao ve Ke hoach nam 2014 ( Hoan chinh sau TL voi Bo KH) 2 5" xfId="33753"/>
    <cellStyle name="1_Book2_Worksheet in D: My Documents Ke Hoach KH cac nam Nam 2014 Bao cao ve Ke hoach nam 2014 ( Hoan chinh sau TL voi Bo KH) 2 6" xfId="33754"/>
    <cellStyle name="1_Book2_Worksheet in D: My Documents Ke Hoach KH cac nam Nam 2014 Bao cao ve Ke hoach nam 2014 ( Hoan chinh sau TL voi Bo KH) 3" xfId="8132"/>
    <cellStyle name="1_Book2_Worksheet in D: My Documents Ke Hoach KH cac nam Nam 2014 Bao cao ve Ke hoach nam 2014 ( Hoan chinh sau TL voi Bo KH) 3 2" xfId="33755"/>
    <cellStyle name="1_Book2_Worksheet in D: My Documents Ke Hoach KH cac nam Nam 2014 Bao cao ve Ke hoach nam 2014 ( Hoan chinh sau TL voi Bo KH) 3 3" xfId="33756"/>
    <cellStyle name="1_Book2_Worksheet in D: My Documents Ke Hoach KH cac nam Nam 2014 Bao cao ve Ke hoach nam 2014 ( Hoan chinh sau TL voi Bo KH) 4" xfId="8133"/>
    <cellStyle name="1_Book2_Worksheet in D: My Documents Ke Hoach KH cac nam Nam 2014 Bao cao ve Ke hoach nam 2014 ( Hoan chinh sau TL voi Bo KH) 4 2" xfId="33757"/>
    <cellStyle name="1_Book2_Worksheet in D: My Documents Ke Hoach KH cac nam Nam 2014 Bao cao ve Ke hoach nam 2014 ( Hoan chinh sau TL voi Bo KH) 4 3" xfId="33758"/>
    <cellStyle name="1_Book2_Worksheet in D: My Documents Ke Hoach KH cac nam Nam 2014 Bao cao ve Ke hoach nam 2014 ( Hoan chinh sau TL voi Bo KH) 5" xfId="8134"/>
    <cellStyle name="1_Book2_Worksheet in D: My Documents Ke Hoach KH cac nam Nam 2014 Bao cao ve Ke hoach nam 2014 ( Hoan chinh sau TL voi Bo KH) 5 2" xfId="33759"/>
    <cellStyle name="1_Book2_Worksheet in D: My Documents Ke Hoach KH cac nam Nam 2014 Bao cao ve Ke hoach nam 2014 ( Hoan chinh sau TL voi Bo KH) 5 3" xfId="33760"/>
    <cellStyle name="1_Book2_Worksheet in D: My Documents Ke Hoach KH cac nam Nam 2014 Bao cao ve Ke hoach nam 2014 ( Hoan chinh sau TL voi Bo KH) 6" xfId="33761"/>
    <cellStyle name="1_Book2_Worksheet in D: My Documents Ke Hoach KH cac nam Nam 2014 Bao cao ve Ke hoach nam 2014 ( Hoan chinh sau TL voi Bo KH) 7" xfId="33762"/>
    <cellStyle name="1_Cau thuy dien Ban La (Cu Anh)" xfId="8135"/>
    <cellStyle name="1_Cau thuy dien Ban La (Cu Anh)_!1 1 bao cao giao KH ve HTCMT vung TNB   12-12-2011" xfId="8136"/>
    <cellStyle name="1_Cau thuy dien Ban La (Cu Anh)_Bieu4HTMT" xfId="8137"/>
    <cellStyle name="1_Cau thuy dien Ban La (Cu Anh)_Bieu4HTMT_!1 1 bao cao giao KH ve HTCMT vung TNB   12-12-2011" xfId="8138"/>
    <cellStyle name="1_Cau thuy dien Ban La (Cu Anh)_Bieu4HTMT_KH TPCP vung TNB (03-1-2012)" xfId="8139"/>
    <cellStyle name="1_Cau thuy dien Ban La (Cu Anh)_KH TPCP vung TNB (03-1-2012)" xfId="8140"/>
    <cellStyle name="1_Chi tieu 5 nam" xfId="8141"/>
    <cellStyle name="1_Chi tieu 5 nam 2" xfId="8142"/>
    <cellStyle name="1_Chi tieu 5 nam 2 2" xfId="8143"/>
    <cellStyle name="1_Chi tieu 5 nam 2 2 2" xfId="33763"/>
    <cellStyle name="1_Chi tieu 5 nam 2 2 3" xfId="33764"/>
    <cellStyle name="1_Chi tieu 5 nam 2 3" xfId="8144"/>
    <cellStyle name="1_Chi tieu 5 nam 2 3 2" xfId="33765"/>
    <cellStyle name="1_Chi tieu 5 nam 2 3 3" xfId="33766"/>
    <cellStyle name="1_Chi tieu 5 nam 2 4" xfId="8145"/>
    <cellStyle name="1_Chi tieu 5 nam 2 4 2" xfId="33767"/>
    <cellStyle name="1_Chi tieu 5 nam 2 4 3" xfId="33768"/>
    <cellStyle name="1_Chi tieu 5 nam 2 5" xfId="33769"/>
    <cellStyle name="1_Chi tieu 5 nam 2 6" xfId="33770"/>
    <cellStyle name="1_Chi tieu 5 nam 3" xfId="8146"/>
    <cellStyle name="1_Chi tieu 5 nam 3 2" xfId="33771"/>
    <cellStyle name="1_Chi tieu 5 nam 3 3" xfId="33772"/>
    <cellStyle name="1_Chi tieu 5 nam 4" xfId="8147"/>
    <cellStyle name="1_Chi tieu 5 nam 4 2" xfId="33773"/>
    <cellStyle name="1_Chi tieu 5 nam 4 3" xfId="33774"/>
    <cellStyle name="1_Chi tieu 5 nam 5" xfId="8148"/>
    <cellStyle name="1_Chi tieu 5 nam 5 2" xfId="33775"/>
    <cellStyle name="1_Chi tieu 5 nam 5 3" xfId="33776"/>
    <cellStyle name="1_Chi tieu 5 nam 6" xfId="33777"/>
    <cellStyle name="1_Chi tieu 5 nam 7" xfId="33778"/>
    <cellStyle name="1_Chi tieu 5 nam_BC cong trinh trong diem" xfId="8149"/>
    <cellStyle name="1_Chi tieu 5 nam_BC cong trinh trong diem 2" xfId="8150"/>
    <cellStyle name="1_Chi tieu 5 nam_BC cong trinh trong diem 2 2" xfId="8151"/>
    <cellStyle name="1_Chi tieu 5 nam_BC cong trinh trong diem 2 2 2" xfId="33779"/>
    <cellStyle name="1_Chi tieu 5 nam_BC cong trinh trong diem 2 2 3" xfId="33780"/>
    <cellStyle name="1_Chi tieu 5 nam_BC cong trinh trong diem 2 3" xfId="8152"/>
    <cellStyle name="1_Chi tieu 5 nam_BC cong trinh trong diem 2 3 2" xfId="33781"/>
    <cellStyle name="1_Chi tieu 5 nam_BC cong trinh trong diem 2 3 3" xfId="33782"/>
    <cellStyle name="1_Chi tieu 5 nam_BC cong trinh trong diem 2 4" xfId="8153"/>
    <cellStyle name="1_Chi tieu 5 nam_BC cong trinh trong diem 2 4 2" xfId="33783"/>
    <cellStyle name="1_Chi tieu 5 nam_BC cong trinh trong diem 2 4 3" xfId="33784"/>
    <cellStyle name="1_Chi tieu 5 nam_BC cong trinh trong diem 2 5" xfId="33785"/>
    <cellStyle name="1_Chi tieu 5 nam_BC cong trinh trong diem 2 6" xfId="33786"/>
    <cellStyle name="1_Chi tieu 5 nam_BC cong trinh trong diem 3" xfId="8154"/>
    <cellStyle name="1_Chi tieu 5 nam_BC cong trinh trong diem 3 2" xfId="33787"/>
    <cellStyle name="1_Chi tieu 5 nam_BC cong trinh trong diem 3 3" xfId="33788"/>
    <cellStyle name="1_Chi tieu 5 nam_BC cong trinh trong diem 4" xfId="8155"/>
    <cellStyle name="1_Chi tieu 5 nam_BC cong trinh trong diem 4 2" xfId="33789"/>
    <cellStyle name="1_Chi tieu 5 nam_BC cong trinh trong diem 4 3" xfId="33790"/>
    <cellStyle name="1_Chi tieu 5 nam_BC cong trinh trong diem 5" xfId="8156"/>
    <cellStyle name="1_Chi tieu 5 nam_BC cong trinh trong diem 5 2" xfId="33791"/>
    <cellStyle name="1_Chi tieu 5 nam_BC cong trinh trong diem 5 3" xfId="33792"/>
    <cellStyle name="1_Chi tieu 5 nam_BC cong trinh trong diem 6" xfId="33793"/>
    <cellStyle name="1_Chi tieu 5 nam_BC cong trinh trong diem 7" xfId="33794"/>
    <cellStyle name="1_Chi tieu 5 nam_BC cong trinh trong diem_BC von DTPT 6 thang 2012" xfId="8157"/>
    <cellStyle name="1_Chi tieu 5 nam_BC cong trinh trong diem_BC von DTPT 6 thang 2012 2" xfId="8158"/>
    <cellStyle name="1_Chi tieu 5 nam_BC cong trinh trong diem_BC von DTPT 6 thang 2012 2 2" xfId="8159"/>
    <cellStyle name="1_Chi tieu 5 nam_BC cong trinh trong diem_BC von DTPT 6 thang 2012 2 2 2" xfId="33795"/>
    <cellStyle name="1_Chi tieu 5 nam_BC cong trinh trong diem_BC von DTPT 6 thang 2012 2 2 3" xfId="33796"/>
    <cellStyle name="1_Chi tieu 5 nam_BC cong trinh trong diem_BC von DTPT 6 thang 2012 2 3" xfId="8160"/>
    <cellStyle name="1_Chi tieu 5 nam_BC cong trinh trong diem_BC von DTPT 6 thang 2012 2 3 2" xfId="33797"/>
    <cellStyle name="1_Chi tieu 5 nam_BC cong trinh trong diem_BC von DTPT 6 thang 2012 2 3 3" xfId="33798"/>
    <cellStyle name="1_Chi tieu 5 nam_BC cong trinh trong diem_BC von DTPT 6 thang 2012 2 4" xfId="8161"/>
    <cellStyle name="1_Chi tieu 5 nam_BC cong trinh trong diem_BC von DTPT 6 thang 2012 2 4 2" xfId="33799"/>
    <cellStyle name="1_Chi tieu 5 nam_BC cong trinh trong diem_BC von DTPT 6 thang 2012 2 4 3" xfId="33800"/>
    <cellStyle name="1_Chi tieu 5 nam_BC cong trinh trong diem_BC von DTPT 6 thang 2012 2 5" xfId="33801"/>
    <cellStyle name="1_Chi tieu 5 nam_BC cong trinh trong diem_BC von DTPT 6 thang 2012 2 6" xfId="33802"/>
    <cellStyle name="1_Chi tieu 5 nam_BC cong trinh trong diem_BC von DTPT 6 thang 2012 3" xfId="8162"/>
    <cellStyle name="1_Chi tieu 5 nam_BC cong trinh trong diem_BC von DTPT 6 thang 2012 3 2" xfId="33803"/>
    <cellStyle name="1_Chi tieu 5 nam_BC cong trinh trong diem_BC von DTPT 6 thang 2012 3 3" xfId="33804"/>
    <cellStyle name="1_Chi tieu 5 nam_BC cong trinh trong diem_BC von DTPT 6 thang 2012 4" xfId="8163"/>
    <cellStyle name="1_Chi tieu 5 nam_BC cong trinh trong diem_BC von DTPT 6 thang 2012 4 2" xfId="33805"/>
    <cellStyle name="1_Chi tieu 5 nam_BC cong trinh trong diem_BC von DTPT 6 thang 2012 4 3" xfId="33806"/>
    <cellStyle name="1_Chi tieu 5 nam_BC cong trinh trong diem_BC von DTPT 6 thang 2012 5" xfId="8164"/>
    <cellStyle name="1_Chi tieu 5 nam_BC cong trinh trong diem_BC von DTPT 6 thang 2012 5 2" xfId="33807"/>
    <cellStyle name="1_Chi tieu 5 nam_BC cong trinh trong diem_BC von DTPT 6 thang 2012 5 3" xfId="33808"/>
    <cellStyle name="1_Chi tieu 5 nam_BC cong trinh trong diem_BC von DTPT 6 thang 2012 6" xfId="33809"/>
    <cellStyle name="1_Chi tieu 5 nam_BC cong trinh trong diem_BC von DTPT 6 thang 2012 7" xfId="33810"/>
    <cellStyle name="1_Chi tieu 5 nam_BC cong trinh trong diem_Bieu du thao QD von ho tro co MT" xfId="8165"/>
    <cellStyle name="1_Chi tieu 5 nam_BC cong trinh trong diem_Bieu du thao QD von ho tro co MT 2" xfId="8166"/>
    <cellStyle name="1_Chi tieu 5 nam_BC cong trinh trong diem_Bieu du thao QD von ho tro co MT 2 2" xfId="8167"/>
    <cellStyle name="1_Chi tieu 5 nam_BC cong trinh trong diem_Bieu du thao QD von ho tro co MT 2 2 2" xfId="33811"/>
    <cellStyle name="1_Chi tieu 5 nam_BC cong trinh trong diem_Bieu du thao QD von ho tro co MT 2 2 3" xfId="33812"/>
    <cellStyle name="1_Chi tieu 5 nam_BC cong trinh trong diem_Bieu du thao QD von ho tro co MT 2 3" xfId="8168"/>
    <cellStyle name="1_Chi tieu 5 nam_BC cong trinh trong diem_Bieu du thao QD von ho tro co MT 2 3 2" xfId="33813"/>
    <cellStyle name="1_Chi tieu 5 nam_BC cong trinh trong diem_Bieu du thao QD von ho tro co MT 2 3 3" xfId="33814"/>
    <cellStyle name="1_Chi tieu 5 nam_BC cong trinh trong diem_Bieu du thao QD von ho tro co MT 2 4" xfId="8169"/>
    <cellStyle name="1_Chi tieu 5 nam_BC cong trinh trong diem_Bieu du thao QD von ho tro co MT 2 4 2" xfId="33815"/>
    <cellStyle name="1_Chi tieu 5 nam_BC cong trinh trong diem_Bieu du thao QD von ho tro co MT 2 4 3" xfId="33816"/>
    <cellStyle name="1_Chi tieu 5 nam_BC cong trinh trong diem_Bieu du thao QD von ho tro co MT 2 5" xfId="33817"/>
    <cellStyle name="1_Chi tieu 5 nam_BC cong trinh trong diem_Bieu du thao QD von ho tro co MT 2 6" xfId="33818"/>
    <cellStyle name="1_Chi tieu 5 nam_BC cong trinh trong diem_Bieu du thao QD von ho tro co MT 3" xfId="8170"/>
    <cellStyle name="1_Chi tieu 5 nam_BC cong trinh trong diem_Bieu du thao QD von ho tro co MT 3 2" xfId="33819"/>
    <cellStyle name="1_Chi tieu 5 nam_BC cong trinh trong diem_Bieu du thao QD von ho tro co MT 3 3" xfId="33820"/>
    <cellStyle name="1_Chi tieu 5 nam_BC cong trinh trong diem_Bieu du thao QD von ho tro co MT 4" xfId="8171"/>
    <cellStyle name="1_Chi tieu 5 nam_BC cong trinh trong diem_Bieu du thao QD von ho tro co MT 4 2" xfId="33821"/>
    <cellStyle name="1_Chi tieu 5 nam_BC cong trinh trong diem_Bieu du thao QD von ho tro co MT 4 3" xfId="33822"/>
    <cellStyle name="1_Chi tieu 5 nam_BC cong trinh trong diem_Bieu du thao QD von ho tro co MT 5" xfId="8172"/>
    <cellStyle name="1_Chi tieu 5 nam_BC cong trinh trong diem_Bieu du thao QD von ho tro co MT 5 2" xfId="33823"/>
    <cellStyle name="1_Chi tieu 5 nam_BC cong trinh trong diem_Bieu du thao QD von ho tro co MT 5 3" xfId="33824"/>
    <cellStyle name="1_Chi tieu 5 nam_BC cong trinh trong diem_Bieu du thao QD von ho tro co MT 6" xfId="33825"/>
    <cellStyle name="1_Chi tieu 5 nam_BC cong trinh trong diem_Bieu du thao QD von ho tro co MT 7" xfId="33826"/>
    <cellStyle name="1_Chi tieu 5 nam_BC cong trinh trong diem_Ke hoach 2012 (theo doi)" xfId="8173"/>
    <cellStyle name="1_Chi tieu 5 nam_BC cong trinh trong diem_Ke hoach 2012 (theo doi) 2" xfId="8174"/>
    <cellStyle name="1_Chi tieu 5 nam_BC cong trinh trong diem_Ke hoach 2012 (theo doi) 2 2" xfId="8175"/>
    <cellStyle name="1_Chi tieu 5 nam_BC cong trinh trong diem_Ke hoach 2012 (theo doi) 2 2 2" xfId="33827"/>
    <cellStyle name="1_Chi tieu 5 nam_BC cong trinh trong diem_Ke hoach 2012 (theo doi) 2 2 3" xfId="33828"/>
    <cellStyle name="1_Chi tieu 5 nam_BC cong trinh trong diem_Ke hoach 2012 (theo doi) 2 3" xfId="8176"/>
    <cellStyle name="1_Chi tieu 5 nam_BC cong trinh trong diem_Ke hoach 2012 (theo doi) 2 3 2" xfId="33829"/>
    <cellStyle name="1_Chi tieu 5 nam_BC cong trinh trong diem_Ke hoach 2012 (theo doi) 2 3 3" xfId="33830"/>
    <cellStyle name="1_Chi tieu 5 nam_BC cong trinh trong diem_Ke hoach 2012 (theo doi) 2 4" xfId="8177"/>
    <cellStyle name="1_Chi tieu 5 nam_BC cong trinh trong diem_Ke hoach 2012 (theo doi) 2 4 2" xfId="33831"/>
    <cellStyle name="1_Chi tieu 5 nam_BC cong trinh trong diem_Ke hoach 2012 (theo doi) 2 4 3" xfId="33832"/>
    <cellStyle name="1_Chi tieu 5 nam_BC cong trinh trong diem_Ke hoach 2012 (theo doi) 2 5" xfId="33833"/>
    <cellStyle name="1_Chi tieu 5 nam_BC cong trinh trong diem_Ke hoach 2012 (theo doi) 2 6" xfId="33834"/>
    <cellStyle name="1_Chi tieu 5 nam_BC cong trinh trong diem_Ke hoach 2012 (theo doi) 3" xfId="8178"/>
    <cellStyle name="1_Chi tieu 5 nam_BC cong trinh trong diem_Ke hoach 2012 (theo doi) 3 2" xfId="33835"/>
    <cellStyle name="1_Chi tieu 5 nam_BC cong trinh trong diem_Ke hoach 2012 (theo doi) 3 3" xfId="33836"/>
    <cellStyle name="1_Chi tieu 5 nam_BC cong trinh trong diem_Ke hoach 2012 (theo doi) 4" xfId="8179"/>
    <cellStyle name="1_Chi tieu 5 nam_BC cong trinh trong diem_Ke hoach 2012 (theo doi) 4 2" xfId="33837"/>
    <cellStyle name="1_Chi tieu 5 nam_BC cong trinh trong diem_Ke hoach 2012 (theo doi) 4 3" xfId="33838"/>
    <cellStyle name="1_Chi tieu 5 nam_BC cong trinh trong diem_Ke hoach 2012 (theo doi) 5" xfId="8180"/>
    <cellStyle name="1_Chi tieu 5 nam_BC cong trinh trong diem_Ke hoach 2012 (theo doi) 5 2" xfId="33839"/>
    <cellStyle name="1_Chi tieu 5 nam_BC cong trinh trong diem_Ke hoach 2012 (theo doi) 5 3" xfId="33840"/>
    <cellStyle name="1_Chi tieu 5 nam_BC cong trinh trong diem_Ke hoach 2012 (theo doi) 6" xfId="33841"/>
    <cellStyle name="1_Chi tieu 5 nam_BC cong trinh trong diem_Ke hoach 2012 (theo doi) 7" xfId="33842"/>
    <cellStyle name="1_Chi tieu 5 nam_BC cong trinh trong diem_Ke hoach 2012 theo doi (giai ngan 30.6.12)" xfId="8181"/>
    <cellStyle name="1_Chi tieu 5 nam_BC cong trinh trong diem_Ke hoach 2012 theo doi (giai ngan 30.6.12) 2" xfId="8182"/>
    <cellStyle name="1_Chi tieu 5 nam_BC cong trinh trong diem_Ke hoach 2012 theo doi (giai ngan 30.6.12) 2 2" xfId="8183"/>
    <cellStyle name="1_Chi tieu 5 nam_BC cong trinh trong diem_Ke hoach 2012 theo doi (giai ngan 30.6.12) 2 2 2" xfId="33843"/>
    <cellStyle name="1_Chi tieu 5 nam_BC cong trinh trong diem_Ke hoach 2012 theo doi (giai ngan 30.6.12) 2 2 3" xfId="33844"/>
    <cellStyle name="1_Chi tieu 5 nam_BC cong trinh trong diem_Ke hoach 2012 theo doi (giai ngan 30.6.12) 2 3" xfId="8184"/>
    <cellStyle name="1_Chi tieu 5 nam_BC cong trinh trong diem_Ke hoach 2012 theo doi (giai ngan 30.6.12) 2 3 2" xfId="33845"/>
    <cellStyle name="1_Chi tieu 5 nam_BC cong trinh trong diem_Ke hoach 2012 theo doi (giai ngan 30.6.12) 2 3 3" xfId="33846"/>
    <cellStyle name="1_Chi tieu 5 nam_BC cong trinh trong diem_Ke hoach 2012 theo doi (giai ngan 30.6.12) 2 4" xfId="8185"/>
    <cellStyle name="1_Chi tieu 5 nam_BC cong trinh trong diem_Ke hoach 2012 theo doi (giai ngan 30.6.12) 2 4 2" xfId="33847"/>
    <cellStyle name="1_Chi tieu 5 nam_BC cong trinh trong diem_Ke hoach 2012 theo doi (giai ngan 30.6.12) 2 4 3" xfId="33848"/>
    <cellStyle name="1_Chi tieu 5 nam_BC cong trinh trong diem_Ke hoach 2012 theo doi (giai ngan 30.6.12) 2 5" xfId="33849"/>
    <cellStyle name="1_Chi tieu 5 nam_BC cong trinh trong diem_Ke hoach 2012 theo doi (giai ngan 30.6.12) 2 6" xfId="33850"/>
    <cellStyle name="1_Chi tieu 5 nam_BC cong trinh trong diem_Ke hoach 2012 theo doi (giai ngan 30.6.12) 3" xfId="8186"/>
    <cellStyle name="1_Chi tieu 5 nam_BC cong trinh trong diem_Ke hoach 2012 theo doi (giai ngan 30.6.12) 3 2" xfId="33851"/>
    <cellStyle name="1_Chi tieu 5 nam_BC cong trinh trong diem_Ke hoach 2012 theo doi (giai ngan 30.6.12) 3 3" xfId="33852"/>
    <cellStyle name="1_Chi tieu 5 nam_BC cong trinh trong diem_Ke hoach 2012 theo doi (giai ngan 30.6.12) 4" xfId="8187"/>
    <cellStyle name="1_Chi tieu 5 nam_BC cong trinh trong diem_Ke hoach 2012 theo doi (giai ngan 30.6.12) 4 2" xfId="33853"/>
    <cellStyle name="1_Chi tieu 5 nam_BC cong trinh trong diem_Ke hoach 2012 theo doi (giai ngan 30.6.12) 4 3" xfId="33854"/>
    <cellStyle name="1_Chi tieu 5 nam_BC cong trinh trong diem_Ke hoach 2012 theo doi (giai ngan 30.6.12) 5" xfId="8188"/>
    <cellStyle name="1_Chi tieu 5 nam_BC cong trinh trong diem_Ke hoach 2012 theo doi (giai ngan 30.6.12) 5 2" xfId="33855"/>
    <cellStyle name="1_Chi tieu 5 nam_BC cong trinh trong diem_Ke hoach 2012 theo doi (giai ngan 30.6.12) 5 3" xfId="33856"/>
    <cellStyle name="1_Chi tieu 5 nam_BC cong trinh trong diem_Ke hoach 2012 theo doi (giai ngan 30.6.12) 6" xfId="33857"/>
    <cellStyle name="1_Chi tieu 5 nam_BC cong trinh trong diem_Ke hoach 2012 theo doi (giai ngan 30.6.12) 7" xfId="33858"/>
    <cellStyle name="1_Chi tieu 5 nam_BC von DTPT 6 thang 2012" xfId="8189"/>
    <cellStyle name="1_Chi tieu 5 nam_BC von DTPT 6 thang 2012 2" xfId="8190"/>
    <cellStyle name="1_Chi tieu 5 nam_BC von DTPT 6 thang 2012 2 2" xfId="8191"/>
    <cellStyle name="1_Chi tieu 5 nam_BC von DTPT 6 thang 2012 2 2 2" xfId="33859"/>
    <cellStyle name="1_Chi tieu 5 nam_BC von DTPT 6 thang 2012 2 2 3" xfId="33860"/>
    <cellStyle name="1_Chi tieu 5 nam_BC von DTPT 6 thang 2012 2 3" xfId="8192"/>
    <cellStyle name="1_Chi tieu 5 nam_BC von DTPT 6 thang 2012 2 3 2" xfId="33861"/>
    <cellStyle name="1_Chi tieu 5 nam_BC von DTPT 6 thang 2012 2 3 3" xfId="33862"/>
    <cellStyle name="1_Chi tieu 5 nam_BC von DTPT 6 thang 2012 2 4" xfId="8193"/>
    <cellStyle name="1_Chi tieu 5 nam_BC von DTPT 6 thang 2012 2 4 2" xfId="33863"/>
    <cellStyle name="1_Chi tieu 5 nam_BC von DTPT 6 thang 2012 2 4 3" xfId="33864"/>
    <cellStyle name="1_Chi tieu 5 nam_BC von DTPT 6 thang 2012 2 5" xfId="33865"/>
    <cellStyle name="1_Chi tieu 5 nam_BC von DTPT 6 thang 2012 2 6" xfId="33866"/>
    <cellStyle name="1_Chi tieu 5 nam_BC von DTPT 6 thang 2012 3" xfId="8194"/>
    <cellStyle name="1_Chi tieu 5 nam_BC von DTPT 6 thang 2012 3 2" xfId="33867"/>
    <cellStyle name="1_Chi tieu 5 nam_BC von DTPT 6 thang 2012 3 3" xfId="33868"/>
    <cellStyle name="1_Chi tieu 5 nam_BC von DTPT 6 thang 2012 4" xfId="8195"/>
    <cellStyle name="1_Chi tieu 5 nam_BC von DTPT 6 thang 2012 4 2" xfId="33869"/>
    <cellStyle name="1_Chi tieu 5 nam_BC von DTPT 6 thang 2012 4 3" xfId="33870"/>
    <cellStyle name="1_Chi tieu 5 nam_BC von DTPT 6 thang 2012 5" xfId="8196"/>
    <cellStyle name="1_Chi tieu 5 nam_BC von DTPT 6 thang 2012 5 2" xfId="33871"/>
    <cellStyle name="1_Chi tieu 5 nam_BC von DTPT 6 thang 2012 5 3" xfId="33872"/>
    <cellStyle name="1_Chi tieu 5 nam_BC von DTPT 6 thang 2012 6" xfId="33873"/>
    <cellStyle name="1_Chi tieu 5 nam_BC von DTPT 6 thang 2012 7" xfId="33874"/>
    <cellStyle name="1_Chi tieu 5 nam_Bieu du thao QD von ho tro co MT" xfId="8197"/>
    <cellStyle name="1_Chi tieu 5 nam_Bieu du thao QD von ho tro co MT 2" xfId="8198"/>
    <cellStyle name="1_Chi tieu 5 nam_Bieu du thao QD von ho tro co MT 2 2" xfId="8199"/>
    <cellStyle name="1_Chi tieu 5 nam_Bieu du thao QD von ho tro co MT 2 2 2" xfId="33875"/>
    <cellStyle name="1_Chi tieu 5 nam_Bieu du thao QD von ho tro co MT 2 2 3" xfId="33876"/>
    <cellStyle name="1_Chi tieu 5 nam_Bieu du thao QD von ho tro co MT 2 3" xfId="8200"/>
    <cellStyle name="1_Chi tieu 5 nam_Bieu du thao QD von ho tro co MT 2 3 2" xfId="33877"/>
    <cellStyle name="1_Chi tieu 5 nam_Bieu du thao QD von ho tro co MT 2 3 3" xfId="33878"/>
    <cellStyle name="1_Chi tieu 5 nam_Bieu du thao QD von ho tro co MT 2 4" xfId="8201"/>
    <cellStyle name="1_Chi tieu 5 nam_Bieu du thao QD von ho tro co MT 2 4 2" xfId="33879"/>
    <cellStyle name="1_Chi tieu 5 nam_Bieu du thao QD von ho tro co MT 2 4 3" xfId="33880"/>
    <cellStyle name="1_Chi tieu 5 nam_Bieu du thao QD von ho tro co MT 2 5" xfId="33881"/>
    <cellStyle name="1_Chi tieu 5 nam_Bieu du thao QD von ho tro co MT 2 6" xfId="33882"/>
    <cellStyle name="1_Chi tieu 5 nam_Bieu du thao QD von ho tro co MT 3" xfId="8202"/>
    <cellStyle name="1_Chi tieu 5 nam_Bieu du thao QD von ho tro co MT 3 2" xfId="33883"/>
    <cellStyle name="1_Chi tieu 5 nam_Bieu du thao QD von ho tro co MT 3 3" xfId="33884"/>
    <cellStyle name="1_Chi tieu 5 nam_Bieu du thao QD von ho tro co MT 4" xfId="8203"/>
    <cellStyle name="1_Chi tieu 5 nam_Bieu du thao QD von ho tro co MT 4 2" xfId="33885"/>
    <cellStyle name="1_Chi tieu 5 nam_Bieu du thao QD von ho tro co MT 4 3" xfId="33886"/>
    <cellStyle name="1_Chi tieu 5 nam_Bieu du thao QD von ho tro co MT 5" xfId="8204"/>
    <cellStyle name="1_Chi tieu 5 nam_Bieu du thao QD von ho tro co MT 5 2" xfId="33887"/>
    <cellStyle name="1_Chi tieu 5 nam_Bieu du thao QD von ho tro co MT 5 3" xfId="33888"/>
    <cellStyle name="1_Chi tieu 5 nam_Bieu du thao QD von ho tro co MT 6" xfId="33889"/>
    <cellStyle name="1_Chi tieu 5 nam_Bieu du thao QD von ho tro co MT 7" xfId="33890"/>
    <cellStyle name="1_Chi tieu 5 nam_Ke hoach 2012 (theo doi)" xfId="8205"/>
    <cellStyle name="1_Chi tieu 5 nam_Ke hoach 2012 (theo doi) 2" xfId="8206"/>
    <cellStyle name="1_Chi tieu 5 nam_Ke hoach 2012 (theo doi) 2 2" xfId="8207"/>
    <cellStyle name="1_Chi tieu 5 nam_Ke hoach 2012 (theo doi) 2 2 2" xfId="33891"/>
    <cellStyle name="1_Chi tieu 5 nam_Ke hoach 2012 (theo doi) 2 2 3" xfId="33892"/>
    <cellStyle name="1_Chi tieu 5 nam_Ke hoach 2012 (theo doi) 2 3" xfId="8208"/>
    <cellStyle name="1_Chi tieu 5 nam_Ke hoach 2012 (theo doi) 2 3 2" xfId="33893"/>
    <cellStyle name="1_Chi tieu 5 nam_Ke hoach 2012 (theo doi) 2 3 3" xfId="33894"/>
    <cellStyle name="1_Chi tieu 5 nam_Ke hoach 2012 (theo doi) 2 4" xfId="8209"/>
    <cellStyle name="1_Chi tieu 5 nam_Ke hoach 2012 (theo doi) 2 4 2" xfId="33895"/>
    <cellStyle name="1_Chi tieu 5 nam_Ke hoach 2012 (theo doi) 2 4 3" xfId="33896"/>
    <cellStyle name="1_Chi tieu 5 nam_Ke hoach 2012 (theo doi) 2 5" xfId="33897"/>
    <cellStyle name="1_Chi tieu 5 nam_Ke hoach 2012 (theo doi) 2 6" xfId="33898"/>
    <cellStyle name="1_Chi tieu 5 nam_Ke hoach 2012 (theo doi) 3" xfId="8210"/>
    <cellStyle name="1_Chi tieu 5 nam_Ke hoach 2012 (theo doi) 3 2" xfId="33899"/>
    <cellStyle name="1_Chi tieu 5 nam_Ke hoach 2012 (theo doi) 3 3" xfId="33900"/>
    <cellStyle name="1_Chi tieu 5 nam_Ke hoach 2012 (theo doi) 4" xfId="8211"/>
    <cellStyle name="1_Chi tieu 5 nam_Ke hoach 2012 (theo doi) 4 2" xfId="33901"/>
    <cellStyle name="1_Chi tieu 5 nam_Ke hoach 2012 (theo doi) 4 3" xfId="33902"/>
    <cellStyle name="1_Chi tieu 5 nam_Ke hoach 2012 (theo doi) 5" xfId="8212"/>
    <cellStyle name="1_Chi tieu 5 nam_Ke hoach 2012 (theo doi) 5 2" xfId="33903"/>
    <cellStyle name="1_Chi tieu 5 nam_Ke hoach 2012 (theo doi) 5 3" xfId="33904"/>
    <cellStyle name="1_Chi tieu 5 nam_Ke hoach 2012 (theo doi) 6" xfId="33905"/>
    <cellStyle name="1_Chi tieu 5 nam_Ke hoach 2012 (theo doi) 7" xfId="33906"/>
    <cellStyle name="1_Chi tieu 5 nam_Ke hoach 2012 theo doi (giai ngan 30.6.12)" xfId="8213"/>
    <cellStyle name="1_Chi tieu 5 nam_Ke hoach 2012 theo doi (giai ngan 30.6.12) 2" xfId="8214"/>
    <cellStyle name="1_Chi tieu 5 nam_Ke hoach 2012 theo doi (giai ngan 30.6.12) 2 2" xfId="8215"/>
    <cellStyle name="1_Chi tieu 5 nam_Ke hoach 2012 theo doi (giai ngan 30.6.12) 2 2 2" xfId="33907"/>
    <cellStyle name="1_Chi tieu 5 nam_Ke hoach 2012 theo doi (giai ngan 30.6.12) 2 2 3" xfId="33908"/>
    <cellStyle name="1_Chi tieu 5 nam_Ke hoach 2012 theo doi (giai ngan 30.6.12) 2 3" xfId="8216"/>
    <cellStyle name="1_Chi tieu 5 nam_Ke hoach 2012 theo doi (giai ngan 30.6.12) 2 3 2" xfId="33909"/>
    <cellStyle name="1_Chi tieu 5 nam_Ke hoach 2012 theo doi (giai ngan 30.6.12) 2 3 3" xfId="33910"/>
    <cellStyle name="1_Chi tieu 5 nam_Ke hoach 2012 theo doi (giai ngan 30.6.12) 2 4" xfId="8217"/>
    <cellStyle name="1_Chi tieu 5 nam_Ke hoach 2012 theo doi (giai ngan 30.6.12) 2 4 2" xfId="33911"/>
    <cellStyle name="1_Chi tieu 5 nam_Ke hoach 2012 theo doi (giai ngan 30.6.12) 2 4 3" xfId="33912"/>
    <cellStyle name="1_Chi tieu 5 nam_Ke hoach 2012 theo doi (giai ngan 30.6.12) 2 5" xfId="33913"/>
    <cellStyle name="1_Chi tieu 5 nam_Ke hoach 2012 theo doi (giai ngan 30.6.12) 2 6" xfId="33914"/>
    <cellStyle name="1_Chi tieu 5 nam_Ke hoach 2012 theo doi (giai ngan 30.6.12) 3" xfId="8218"/>
    <cellStyle name="1_Chi tieu 5 nam_Ke hoach 2012 theo doi (giai ngan 30.6.12) 3 2" xfId="33915"/>
    <cellStyle name="1_Chi tieu 5 nam_Ke hoach 2012 theo doi (giai ngan 30.6.12) 3 3" xfId="33916"/>
    <cellStyle name="1_Chi tieu 5 nam_Ke hoach 2012 theo doi (giai ngan 30.6.12) 4" xfId="8219"/>
    <cellStyle name="1_Chi tieu 5 nam_Ke hoach 2012 theo doi (giai ngan 30.6.12) 4 2" xfId="33917"/>
    <cellStyle name="1_Chi tieu 5 nam_Ke hoach 2012 theo doi (giai ngan 30.6.12) 4 3" xfId="33918"/>
    <cellStyle name="1_Chi tieu 5 nam_Ke hoach 2012 theo doi (giai ngan 30.6.12) 5" xfId="8220"/>
    <cellStyle name="1_Chi tieu 5 nam_Ke hoach 2012 theo doi (giai ngan 30.6.12) 5 2" xfId="33919"/>
    <cellStyle name="1_Chi tieu 5 nam_Ke hoach 2012 theo doi (giai ngan 30.6.12) 5 3" xfId="33920"/>
    <cellStyle name="1_Chi tieu 5 nam_Ke hoach 2012 theo doi (giai ngan 30.6.12) 6" xfId="33921"/>
    <cellStyle name="1_Chi tieu 5 nam_Ke hoach 2012 theo doi (giai ngan 30.6.12) 7" xfId="33922"/>
    <cellStyle name="1_Chi tieu 5 nam_pvhung.skhdt 20117113152041 Danh muc cong trinh trong diem" xfId="8221"/>
    <cellStyle name="1_Chi tieu 5 nam_pvhung.skhdt 20117113152041 Danh muc cong trinh trong diem 2" xfId="8222"/>
    <cellStyle name="1_Chi tieu 5 nam_pvhung.skhdt 20117113152041 Danh muc cong trinh trong diem 2 2" xfId="8223"/>
    <cellStyle name="1_Chi tieu 5 nam_pvhung.skhdt 20117113152041 Danh muc cong trinh trong diem 2 2 2" xfId="33923"/>
    <cellStyle name="1_Chi tieu 5 nam_pvhung.skhdt 20117113152041 Danh muc cong trinh trong diem 2 2 3" xfId="33924"/>
    <cellStyle name="1_Chi tieu 5 nam_pvhung.skhdt 20117113152041 Danh muc cong trinh trong diem 2 3" xfId="8224"/>
    <cellStyle name="1_Chi tieu 5 nam_pvhung.skhdt 20117113152041 Danh muc cong trinh trong diem 2 3 2" xfId="33925"/>
    <cellStyle name="1_Chi tieu 5 nam_pvhung.skhdt 20117113152041 Danh muc cong trinh trong diem 2 3 3" xfId="33926"/>
    <cellStyle name="1_Chi tieu 5 nam_pvhung.skhdt 20117113152041 Danh muc cong trinh trong diem 2 4" xfId="8225"/>
    <cellStyle name="1_Chi tieu 5 nam_pvhung.skhdt 20117113152041 Danh muc cong trinh trong diem 2 4 2" xfId="33927"/>
    <cellStyle name="1_Chi tieu 5 nam_pvhung.skhdt 20117113152041 Danh muc cong trinh trong diem 2 4 3" xfId="33928"/>
    <cellStyle name="1_Chi tieu 5 nam_pvhung.skhdt 20117113152041 Danh muc cong trinh trong diem 2 5" xfId="33929"/>
    <cellStyle name="1_Chi tieu 5 nam_pvhung.skhdt 20117113152041 Danh muc cong trinh trong diem 2 6" xfId="33930"/>
    <cellStyle name="1_Chi tieu 5 nam_pvhung.skhdt 20117113152041 Danh muc cong trinh trong diem 3" xfId="8226"/>
    <cellStyle name="1_Chi tieu 5 nam_pvhung.skhdt 20117113152041 Danh muc cong trinh trong diem 3 2" xfId="33931"/>
    <cellStyle name="1_Chi tieu 5 nam_pvhung.skhdt 20117113152041 Danh muc cong trinh trong diem 3 3" xfId="33932"/>
    <cellStyle name="1_Chi tieu 5 nam_pvhung.skhdt 20117113152041 Danh muc cong trinh trong diem 4" xfId="8227"/>
    <cellStyle name="1_Chi tieu 5 nam_pvhung.skhdt 20117113152041 Danh muc cong trinh trong diem 4 2" xfId="33933"/>
    <cellStyle name="1_Chi tieu 5 nam_pvhung.skhdt 20117113152041 Danh muc cong trinh trong diem 4 3" xfId="33934"/>
    <cellStyle name="1_Chi tieu 5 nam_pvhung.skhdt 20117113152041 Danh muc cong trinh trong diem 5" xfId="8228"/>
    <cellStyle name="1_Chi tieu 5 nam_pvhung.skhdt 20117113152041 Danh muc cong trinh trong diem 5 2" xfId="33935"/>
    <cellStyle name="1_Chi tieu 5 nam_pvhung.skhdt 20117113152041 Danh muc cong trinh trong diem 5 3" xfId="33936"/>
    <cellStyle name="1_Chi tieu 5 nam_pvhung.skhdt 20117113152041 Danh muc cong trinh trong diem 6" xfId="33937"/>
    <cellStyle name="1_Chi tieu 5 nam_pvhung.skhdt 20117113152041 Danh muc cong trinh trong diem 7" xfId="33938"/>
    <cellStyle name="1_Chi tieu 5 nam_pvhung.skhdt 20117113152041 Danh muc cong trinh trong diem_BC von DTPT 6 thang 2012" xfId="8229"/>
    <cellStyle name="1_Chi tieu 5 nam_pvhung.skhdt 20117113152041 Danh muc cong trinh trong diem_BC von DTPT 6 thang 2012 2" xfId="8230"/>
    <cellStyle name="1_Chi tieu 5 nam_pvhung.skhdt 20117113152041 Danh muc cong trinh trong diem_BC von DTPT 6 thang 2012 2 2" xfId="8231"/>
    <cellStyle name="1_Chi tieu 5 nam_pvhung.skhdt 20117113152041 Danh muc cong trinh trong diem_BC von DTPT 6 thang 2012 2 2 2" xfId="33939"/>
    <cellStyle name="1_Chi tieu 5 nam_pvhung.skhdt 20117113152041 Danh muc cong trinh trong diem_BC von DTPT 6 thang 2012 2 2 3" xfId="33940"/>
    <cellStyle name="1_Chi tieu 5 nam_pvhung.skhdt 20117113152041 Danh muc cong trinh trong diem_BC von DTPT 6 thang 2012 2 3" xfId="8232"/>
    <cellStyle name="1_Chi tieu 5 nam_pvhung.skhdt 20117113152041 Danh muc cong trinh trong diem_BC von DTPT 6 thang 2012 2 3 2" xfId="33941"/>
    <cellStyle name="1_Chi tieu 5 nam_pvhung.skhdt 20117113152041 Danh muc cong trinh trong diem_BC von DTPT 6 thang 2012 2 3 3" xfId="33942"/>
    <cellStyle name="1_Chi tieu 5 nam_pvhung.skhdt 20117113152041 Danh muc cong trinh trong diem_BC von DTPT 6 thang 2012 2 4" xfId="8233"/>
    <cellStyle name="1_Chi tieu 5 nam_pvhung.skhdt 20117113152041 Danh muc cong trinh trong diem_BC von DTPT 6 thang 2012 2 4 2" xfId="33943"/>
    <cellStyle name="1_Chi tieu 5 nam_pvhung.skhdt 20117113152041 Danh muc cong trinh trong diem_BC von DTPT 6 thang 2012 2 4 3" xfId="33944"/>
    <cellStyle name="1_Chi tieu 5 nam_pvhung.skhdt 20117113152041 Danh muc cong trinh trong diem_BC von DTPT 6 thang 2012 2 5" xfId="33945"/>
    <cellStyle name="1_Chi tieu 5 nam_pvhung.skhdt 20117113152041 Danh muc cong trinh trong diem_BC von DTPT 6 thang 2012 2 6" xfId="33946"/>
    <cellStyle name="1_Chi tieu 5 nam_pvhung.skhdt 20117113152041 Danh muc cong trinh trong diem_BC von DTPT 6 thang 2012 3" xfId="8234"/>
    <cellStyle name="1_Chi tieu 5 nam_pvhung.skhdt 20117113152041 Danh muc cong trinh trong diem_BC von DTPT 6 thang 2012 3 2" xfId="33947"/>
    <cellStyle name="1_Chi tieu 5 nam_pvhung.skhdt 20117113152041 Danh muc cong trinh trong diem_BC von DTPT 6 thang 2012 3 3" xfId="33948"/>
    <cellStyle name="1_Chi tieu 5 nam_pvhung.skhdt 20117113152041 Danh muc cong trinh trong diem_BC von DTPT 6 thang 2012 4" xfId="8235"/>
    <cellStyle name="1_Chi tieu 5 nam_pvhung.skhdt 20117113152041 Danh muc cong trinh trong diem_BC von DTPT 6 thang 2012 4 2" xfId="33949"/>
    <cellStyle name="1_Chi tieu 5 nam_pvhung.skhdt 20117113152041 Danh muc cong trinh trong diem_BC von DTPT 6 thang 2012 4 3" xfId="33950"/>
    <cellStyle name="1_Chi tieu 5 nam_pvhung.skhdt 20117113152041 Danh muc cong trinh trong diem_BC von DTPT 6 thang 2012 5" xfId="8236"/>
    <cellStyle name="1_Chi tieu 5 nam_pvhung.skhdt 20117113152041 Danh muc cong trinh trong diem_BC von DTPT 6 thang 2012 5 2" xfId="33951"/>
    <cellStyle name="1_Chi tieu 5 nam_pvhung.skhdt 20117113152041 Danh muc cong trinh trong diem_BC von DTPT 6 thang 2012 5 3" xfId="33952"/>
    <cellStyle name="1_Chi tieu 5 nam_pvhung.skhdt 20117113152041 Danh muc cong trinh trong diem_BC von DTPT 6 thang 2012 6" xfId="33953"/>
    <cellStyle name="1_Chi tieu 5 nam_pvhung.skhdt 20117113152041 Danh muc cong trinh trong diem_BC von DTPT 6 thang 2012 7" xfId="33954"/>
    <cellStyle name="1_Chi tieu 5 nam_pvhung.skhdt 20117113152041 Danh muc cong trinh trong diem_Bieu du thao QD von ho tro co MT" xfId="8237"/>
    <cellStyle name="1_Chi tieu 5 nam_pvhung.skhdt 20117113152041 Danh muc cong trinh trong diem_Bieu du thao QD von ho tro co MT 2" xfId="8238"/>
    <cellStyle name="1_Chi tieu 5 nam_pvhung.skhdt 20117113152041 Danh muc cong trinh trong diem_Bieu du thao QD von ho tro co MT 2 2" xfId="8239"/>
    <cellStyle name="1_Chi tieu 5 nam_pvhung.skhdt 20117113152041 Danh muc cong trinh trong diem_Bieu du thao QD von ho tro co MT 2 2 2" xfId="33955"/>
    <cellStyle name="1_Chi tieu 5 nam_pvhung.skhdt 20117113152041 Danh muc cong trinh trong diem_Bieu du thao QD von ho tro co MT 2 2 3" xfId="33956"/>
    <cellStyle name="1_Chi tieu 5 nam_pvhung.skhdt 20117113152041 Danh muc cong trinh trong diem_Bieu du thao QD von ho tro co MT 2 3" xfId="8240"/>
    <cellStyle name="1_Chi tieu 5 nam_pvhung.skhdt 20117113152041 Danh muc cong trinh trong diem_Bieu du thao QD von ho tro co MT 2 3 2" xfId="33957"/>
    <cellStyle name="1_Chi tieu 5 nam_pvhung.skhdt 20117113152041 Danh muc cong trinh trong diem_Bieu du thao QD von ho tro co MT 2 3 3" xfId="33958"/>
    <cellStyle name="1_Chi tieu 5 nam_pvhung.skhdt 20117113152041 Danh muc cong trinh trong diem_Bieu du thao QD von ho tro co MT 2 4" xfId="8241"/>
    <cellStyle name="1_Chi tieu 5 nam_pvhung.skhdt 20117113152041 Danh muc cong trinh trong diem_Bieu du thao QD von ho tro co MT 2 4 2" xfId="33959"/>
    <cellStyle name="1_Chi tieu 5 nam_pvhung.skhdt 20117113152041 Danh muc cong trinh trong diem_Bieu du thao QD von ho tro co MT 2 4 3" xfId="33960"/>
    <cellStyle name="1_Chi tieu 5 nam_pvhung.skhdt 20117113152041 Danh muc cong trinh trong diem_Bieu du thao QD von ho tro co MT 2 5" xfId="33961"/>
    <cellStyle name="1_Chi tieu 5 nam_pvhung.skhdt 20117113152041 Danh muc cong trinh trong diem_Bieu du thao QD von ho tro co MT 2 6" xfId="33962"/>
    <cellStyle name="1_Chi tieu 5 nam_pvhung.skhdt 20117113152041 Danh muc cong trinh trong diem_Bieu du thao QD von ho tro co MT 3" xfId="8242"/>
    <cellStyle name="1_Chi tieu 5 nam_pvhung.skhdt 20117113152041 Danh muc cong trinh trong diem_Bieu du thao QD von ho tro co MT 3 2" xfId="33963"/>
    <cellStyle name="1_Chi tieu 5 nam_pvhung.skhdt 20117113152041 Danh muc cong trinh trong diem_Bieu du thao QD von ho tro co MT 3 3" xfId="33964"/>
    <cellStyle name="1_Chi tieu 5 nam_pvhung.skhdt 20117113152041 Danh muc cong trinh trong diem_Bieu du thao QD von ho tro co MT 4" xfId="8243"/>
    <cellStyle name="1_Chi tieu 5 nam_pvhung.skhdt 20117113152041 Danh muc cong trinh trong diem_Bieu du thao QD von ho tro co MT 4 2" xfId="33965"/>
    <cellStyle name="1_Chi tieu 5 nam_pvhung.skhdt 20117113152041 Danh muc cong trinh trong diem_Bieu du thao QD von ho tro co MT 4 3" xfId="33966"/>
    <cellStyle name="1_Chi tieu 5 nam_pvhung.skhdt 20117113152041 Danh muc cong trinh trong diem_Bieu du thao QD von ho tro co MT 5" xfId="8244"/>
    <cellStyle name="1_Chi tieu 5 nam_pvhung.skhdt 20117113152041 Danh muc cong trinh trong diem_Bieu du thao QD von ho tro co MT 5 2" xfId="33967"/>
    <cellStyle name="1_Chi tieu 5 nam_pvhung.skhdt 20117113152041 Danh muc cong trinh trong diem_Bieu du thao QD von ho tro co MT 5 3" xfId="33968"/>
    <cellStyle name="1_Chi tieu 5 nam_pvhung.skhdt 20117113152041 Danh muc cong trinh trong diem_Bieu du thao QD von ho tro co MT 6" xfId="33969"/>
    <cellStyle name="1_Chi tieu 5 nam_pvhung.skhdt 20117113152041 Danh muc cong trinh trong diem_Bieu du thao QD von ho tro co MT 7" xfId="33970"/>
    <cellStyle name="1_Chi tieu 5 nam_pvhung.skhdt 20117113152041 Danh muc cong trinh trong diem_Ke hoach 2012 (theo doi)" xfId="8245"/>
    <cellStyle name="1_Chi tieu 5 nam_pvhung.skhdt 20117113152041 Danh muc cong trinh trong diem_Ke hoach 2012 (theo doi) 2" xfId="8246"/>
    <cellStyle name="1_Chi tieu 5 nam_pvhung.skhdt 20117113152041 Danh muc cong trinh trong diem_Ke hoach 2012 (theo doi) 2 2" xfId="8247"/>
    <cellStyle name="1_Chi tieu 5 nam_pvhung.skhdt 20117113152041 Danh muc cong trinh trong diem_Ke hoach 2012 (theo doi) 2 2 2" xfId="33971"/>
    <cellStyle name="1_Chi tieu 5 nam_pvhung.skhdt 20117113152041 Danh muc cong trinh trong diem_Ke hoach 2012 (theo doi) 2 2 3" xfId="33972"/>
    <cellStyle name="1_Chi tieu 5 nam_pvhung.skhdt 20117113152041 Danh muc cong trinh trong diem_Ke hoach 2012 (theo doi) 2 3" xfId="8248"/>
    <cellStyle name="1_Chi tieu 5 nam_pvhung.skhdt 20117113152041 Danh muc cong trinh trong diem_Ke hoach 2012 (theo doi) 2 3 2" xfId="33973"/>
    <cellStyle name="1_Chi tieu 5 nam_pvhung.skhdt 20117113152041 Danh muc cong trinh trong diem_Ke hoach 2012 (theo doi) 2 3 3" xfId="33974"/>
    <cellStyle name="1_Chi tieu 5 nam_pvhung.skhdt 20117113152041 Danh muc cong trinh trong diem_Ke hoach 2012 (theo doi) 2 4" xfId="8249"/>
    <cellStyle name="1_Chi tieu 5 nam_pvhung.skhdt 20117113152041 Danh muc cong trinh trong diem_Ke hoach 2012 (theo doi) 2 4 2" xfId="33975"/>
    <cellStyle name="1_Chi tieu 5 nam_pvhung.skhdt 20117113152041 Danh muc cong trinh trong diem_Ke hoach 2012 (theo doi) 2 4 3" xfId="33976"/>
    <cellStyle name="1_Chi tieu 5 nam_pvhung.skhdt 20117113152041 Danh muc cong trinh trong diem_Ke hoach 2012 (theo doi) 2 5" xfId="33977"/>
    <cellStyle name="1_Chi tieu 5 nam_pvhung.skhdt 20117113152041 Danh muc cong trinh trong diem_Ke hoach 2012 (theo doi) 2 6" xfId="33978"/>
    <cellStyle name="1_Chi tieu 5 nam_pvhung.skhdt 20117113152041 Danh muc cong trinh trong diem_Ke hoach 2012 (theo doi) 3" xfId="8250"/>
    <cellStyle name="1_Chi tieu 5 nam_pvhung.skhdt 20117113152041 Danh muc cong trinh trong diem_Ke hoach 2012 (theo doi) 3 2" xfId="33979"/>
    <cellStyle name="1_Chi tieu 5 nam_pvhung.skhdt 20117113152041 Danh muc cong trinh trong diem_Ke hoach 2012 (theo doi) 3 3" xfId="33980"/>
    <cellStyle name="1_Chi tieu 5 nam_pvhung.skhdt 20117113152041 Danh muc cong trinh trong diem_Ke hoach 2012 (theo doi) 4" xfId="8251"/>
    <cellStyle name="1_Chi tieu 5 nam_pvhung.skhdt 20117113152041 Danh muc cong trinh trong diem_Ke hoach 2012 (theo doi) 4 2" xfId="33981"/>
    <cellStyle name="1_Chi tieu 5 nam_pvhung.skhdt 20117113152041 Danh muc cong trinh trong diem_Ke hoach 2012 (theo doi) 4 3" xfId="33982"/>
    <cellStyle name="1_Chi tieu 5 nam_pvhung.skhdt 20117113152041 Danh muc cong trinh trong diem_Ke hoach 2012 (theo doi) 5" xfId="8252"/>
    <cellStyle name="1_Chi tieu 5 nam_pvhung.skhdt 20117113152041 Danh muc cong trinh trong diem_Ke hoach 2012 (theo doi) 5 2" xfId="33983"/>
    <cellStyle name="1_Chi tieu 5 nam_pvhung.skhdt 20117113152041 Danh muc cong trinh trong diem_Ke hoach 2012 (theo doi) 5 3" xfId="33984"/>
    <cellStyle name="1_Chi tieu 5 nam_pvhung.skhdt 20117113152041 Danh muc cong trinh trong diem_Ke hoach 2012 (theo doi) 6" xfId="33985"/>
    <cellStyle name="1_Chi tieu 5 nam_pvhung.skhdt 20117113152041 Danh muc cong trinh trong diem_Ke hoach 2012 (theo doi) 7" xfId="33986"/>
    <cellStyle name="1_Chi tieu 5 nam_pvhung.skhdt 20117113152041 Danh muc cong trinh trong diem_Ke hoach 2012 theo doi (giai ngan 30.6.12)" xfId="8253"/>
    <cellStyle name="1_Chi tieu 5 nam_pvhung.skhdt 20117113152041 Danh muc cong trinh trong diem_Ke hoach 2012 theo doi (giai ngan 30.6.12) 2" xfId="8254"/>
    <cellStyle name="1_Chi tieu 5 nam_pvhung.skhdt 20117113152041 Danh muc cong trinh trong diem_Ke hoach 2012 theo doi (giai ngan 30.6.12) 2 2" xfId="8255"/>
    <cellStyle name="1_Chi tieu 5 nam_pvhung.skhdt 20117113152041 Danh muc cong trinh trong diem_Ke hoach 2012 theo doi (giai ngan 30.6.12) 2 2 2" xfId="33987"/>
    <cellStyle name="1_Chi tieu 5 nam_pvhung.skhdt 20117113152041 Danh muc cong trinh trong diem_Ke hoach 2012 theo doi (giai ngan 30.6.12) 2 2 3" xfId="33988"/>
    <cellStyle name="1_Chi tieu 5 nam_pvhung.skhdt 20117113152041 Danh muc cong trinh trong diem_Ke hoach 2012 theo doi (giai ngan 30.6.12) 2 3" xfId="8256"/>
    <cellStyle name="1_Chi tieu 5 nam_pvhung.skhdt 20117113152041 Danh muc cong trinh trong diem_Ke hoach 2012 theo doi (giai ngan 30.6.12) 2 3 2" xfId="33989"/>
    <cellStyle name="1_Chi tieu 5 nam_pvhung.skhdt 20117113152041 Danh muc cong trinh trong diem_Ke hoach 2012 theo doi (giai ngan 30.6.12) 2 3 3" xfId="33990"/>
    <cellStyle name="1_Chi tieu 5 nam_pvhung.skhdt 20117113152041 Danh muc cong trinh trong diem_Ke hoach 2012 theo doi (giai ngan 30.6.12) 2 4" xfId="8257"/>
    <cellStyle name="1_Chi tieu 5 nam_pvhung.skhdt 20117113152041 Danh muc cong trinh trong diem_Ke hoach 2012 theo doi (giai ngan 30.6.12) 2 4 2" xfId="33991"/>
    <cellStyle name="1_Chi tieu 5 nam_pvhung.skhdt 20117113152041 Danh muc cong trinh trong diem_Ke hoach 2012 theo doi (giai ngan 30.6.12) 2 4 3" xfId="33992"/>
    <cellStyle name="1_Chi tieu 5 nam_pvhung.skhdt 20117113152041 Danh muc cong trinh trong diem_Ke hoach 2012 theo doi (giai ngan 30.6.12) 2 5" xfId="33993"/>
    <cellStyle name="1_Chi tieu 5 nam_pvhung.skhdt 20117113152041 Danh muc cong trinh trong diem_Ke hoach 2012 theo doi (giai ngan 30.6.12) 2 6" xfId="33994"/>
    <cellStyle name="1_Chi tieu 5 nam_pvhung.skhdt 20117113152041 Danh muc cong trinh trong diem_Ke hoach 2012 theo doi (giai ngan 30.6.12) 3" xfId="8258"/>
    <cellStyle name="1_Chi tieu 5 nam_pvhung.skhdt 20117113152041 Danh muc cong trinh trong diem_Ke hoach 2012 theo doi (giai ngan 30.6.12) 3 2" xfId="33995"/>
    <cellStyle name="1_Chi tieu 5 nam_pvhung.skhdt 20117113152041 Danh muc cong trinh trong diem_Ke hoach 2012 theo doi (giai ngan 30.6.12) 3 3" xfId="33996"/>
    <cellStyle name="1_Chi tieu 5 nam_pvhung.skhdt 20117113152041 Danh muc cong trinh trong diem_Ke hoach 2012 theo doi (giai ngan 30.6.12) 4" xfId="8259"/>
    <cellStyle name="1_Chi tieu 5 nam_pvhung.skhdt 20117113152041 Danh muc cong trinh trong diem_Ke hoach 2012 theo doi (giai ngan 30.6.12) 4 2" xfId="33997"/>
    <cellStyle name="1_Chi tieu 5 nam_pvhung.skhdt 20117113152041 Danh muc cong trinh trong diem_Ke hoach 2012 theo doi (giai ngan 30.6.12) 4 3" xfId="33998"/>
    <cellStyle name="1_Chi tieu 5 nam_pvhung.skhdt 20117113152041 Danh muc cong trinh trong diem_Ke hoach 2012 theo doi (giai ngan 30.6.12) 5" xfId="8260"/>
    <cellStyle name="1_Chi tieu 5 nam_pvhung.skhdt 20117113152041 Danh muc cong trinh trong diem_Ke hoach 2012 theo doi (giai ngan 30.6.12) 5 2" xfId="33999"/>
    <cellStyle name="1_Chi tieu 5 nam_pvhung.skhdt 20117113152041 Danh muc cong trinh trong diem_Ke hoach 2012 theo doi (giai ngan 30.6.12) 5 3" xfId="34000"/>
    <cellStyle name="1_Chi tieu 5 nam_pvhung.skhdt 20117113152041 Danh muc cong trinh trong diem_Ke hoach 2012 theo doi (giai ngan 30.6.12) 6" xfId="34001"/>
    <cellStyle name="1_Chi tieu 5 nam_pvhung.skhdt 20117113152041 Danh muc cong trinh trong diem_Ke hoach 2012 theo doi (giai ngan 30.6.12) 7" xfId="34002"/>
    <cellStyle name="1_Co TC 2008" xfId="8261"/>
    <cellStyle name="1_Cong trinh co y kien LD_Dang_NN_2011-Tay nguyen-9-10" xfId="8262"/>
    <cellStyle name="1_Dang ky phan khai von ODA (gui Bo)" xfId="8263"/>
    <cellStyle name="1_Dang ky phan khai von ODA (gui Bo) 2" xfId="8264"/>
    <cellStyle name="1_Dang ky phan khai von ODA (gui Bo) 2 2" xfId="8265"/>
    <cellStyle name="1_Dang ky phan khai von ODA (gui Bo) 2 2 2" xfId="34003"/>
    <cellStyle name="1_Dang ky phan khai von ODA (gui Bo) 2 2 3" xfId="34004"/>
    <cellStyle name="1_Dang ky phan khai von ODA (gui Bo) 2 3" xfId="8266"/>
    <cellStyle name="1_Dang ky phan khai von ODA (gui Bo) 2 3 2" xfId="34005"/>
    <cellStyle name="1_Dang ky phan khai von ODA (gui Bo) 2 3 3" xfId="34006"/>
    <cellStyle name="1_Dang ky phan khai von ODA (gui Bo) 2 4" xfId="8267"/>
    <cellStyle name="1_Dang ky phan khai von ODA (gui Bo) 2 4 2" xfId="34007"/>
    <cellStyle name="1_Dang ky phan khai von ODA (gui Bo) 2 4 3" xfId="34008"/>
    <cellStyle name="1_Dang ky phan khai von ODA (gui Bo) 2 5" xfId="34009"/>
    <cellStyle name="1_Dang ky phan khai von ODA (gui Bo) 2 6" xfId="34010"/>
    <cellStyle name="1_Dang ky phan khai von ODA (gui Bo) 3" xfId="8268"/>
    <cellStyle name="1_Dang ky phan khai von ODA (gui Bo) 3 2" xfId="34011"/>
    <cellStyle name="1_Dang ky phan khai von ODA (gui Bo) 3 3" xfId="34012"/>
    <cellStyle name="1_Dang ky phan khai von ODA (gui Bo) 4" xfId="8269"/>
    <cellStyle name="1_Dang ky phan khai von ODA (gui Bo) 4 2" xfId="34013"/>
    <cellStyle name="1_Dang ky phan khai von ODA (gui Bo) 4 3" xfId="34014"/>
    <cellStyle name="1_Dang ky phan khai von ODA (gui Bo) 5" xfId="8270"/>
    <cellStyle name="1_Dang ky phan khai von ODA (gui Bo) 5 2" xfId="34015"/>
    <cellStyle name="1_Dang ky phan khai von ODA (gui Bo) 5 3" xfId="34016"/>
    <cellStyle name="1_Dang ky phan khai von ODA (gui Bo) 6" xfId="34017"/>
    <cellStyle name="1_Dang ky phan khai von ODA (gui Bo) 7" xfId="34018"/>
    <cellStyle name="1_Dang ky phan khai von ODA (gui Bo)_BC von DTPT 6 thang 2012" xfId="8271"/>
    <cellStyle name="1_Dang ky phan khai von ODA (gui Bo)_BC von DTPT 6 thang 2012 2" xfId="8272"/>
    <cellStyle name="1_Dang ky phan khai von ODA (gui Bo)_BC von DTPT 6 thang 2012 2 2" xfId="8273"/>
    <cellStyle name="1_Dang ky phan khai von ODA (gui Bo)_BC von DTPT 6 thang 2012 2 2 2" xfId="34019"/>
    <cellStyle name="1_Dang ky phan khai von ODA (gui Bo)_BC von DTPT 6 thang 2012 2 2 3" xfId="34020"/>
    <cellStyle name="1_Dang ky phan khai von ODA (gui Bo)_BC von DTPT 6 thang 2012 2 3" xfId="8274"/>
    <cellStyle name="1_Dang ky phan khai von ODA (gui Bo)_BC von DTPT 6 thang 2012 2 3 2" xfId="34021"/>
    <cellStyle name="1_Dang ky phan khai von ODA (gui Bo)_BC von DTPT 6 thang 2012 2 3 3" xfId="34022"/>
    <cellStyle name="1_Dang ky phan khai von ODA (gui Bo)_BC von DTPT 6 thang 2012 2 4" xfId="8275"/>
    <cellStyle name="1_Dang ky phan khai von ODA (gui Bo)_BC von DTPT 6 thang 2012 2 4 2" xfId="34023"/>
    <cellStyle name="1_Dang ky phan khai von ODA (gui Bo)_BC von DTPT 6 thang 2012 2 4 3" xfId="34024"/>
    <cellStyle name="1_Dang ky phan khai von ODA (gui Bo)_BC von DTPT 6 thang 2012 2 5" xfId="34025"/>
    <cellStyle name="1_Dang ky phan khai von ODA (gui Bo)_BC von DTPT 6 thang 2012 2 6" xfId="34026"/>
    <cellStyle name="1_Dang ky phan khai von ODA (gui Bo)_BC von DTPT 6 thang 2012 3" xfId="8276"/>
    <cellStyle name="1_Dang ky phan khai von ODA (gui Bo)_BC von DTPT 6 thang 2012 3 2" xfId="34027"/>
    <cellStyle name="1_Dang ky phan khai von ODA (gui Bo)_BC von DTPT 6 thang 2012 3 3" xfId="34028"/>
    <cellStyle name="1_Dang ky phan khai von ODA (gui Bo)_BC von DTPT 6 thang 2012 4" xfId="8277"/>
    <cellStyle name="1_Dang ky phan khai von ODA (gui Bo)_BC von DTPT 6 thang 2012 4 2" xfId="34029"/>
    <cellStyle name="1_Dang ky phan khai von ODA (gui Bo)_BC von DTPT 6 thang 2012 4 3" xfId="34030"/>
    <cellStyle name="1_Dang ky phan khai von ODA (gui Bo)_BC von DTPT 6 thang 2012 5" xfId="8278"/>
    <cellStyle name="1_Dang ky phan khai von ODA (gui Bo)_BC von DTPT 6 thang 2012 5 2" xfId="34031"/>
    <cellStyle name="1_Dang ky phan khai von ODA (gui Bo)_BC von DTPT 6 thang 2012 5 3" xfId="34032"/>
    <cellStyle name="1_Dang ky phan khai von ODA (gui Bo)_BC von DTPT 6 thang 2012 6" xfId="34033"/>
    <cellStyle name="1_Dang ky phan khai von ODA (gui Bo)_BC von DTPT 6 thang 2012 7" xfId="34034"/>
    <cellStyle name="1_Dang ky phan khai von ODA (gui Bo)_Bieu du thao QD von ho tro co MT" xfId="8279"/>
    <cellStyle name="1_Dang ky phan khai von ODA (gui Bo)_Bieu du thao QD von ho tro co MT 2" xfId="8280"/>
    <cellStyle name="1_Dang ky phan khai von ODA (gui Bo)_Bieu du thao QD von ho tro co MT 2 2" xfId="8281"/>
    <cellStyle name="1_Dang ky phan khai von ODA (gui Bo)_Bieu du thao QD von ho tro co MT 2 2 2" xfId="34035"/>
    <cellStyle name="1_Dang ky phan khai von ODA (gui Bo)_Bieu du thao QD von ho tro co MT 2 2 3" xfId="34036"/>
    <cellStyle name="1_Dang ky phan khai von ODA (gui Bo)_Bieu du thao QD von ho tro co MT 2 3" xfId="8282"/>
    <cellStyle name="1_Dang ky phan khai von ODA (gui Bo)_Bieu du thao QD von ho tro co MT 2 3 2" xfId="34037"/>
    <cellStyle name="1_Dang ky phan khai von ODA (gui Bo)_Bieu du thao QD von ho tro co MT 2 3 3" xfId="34038"/>
    <cellStyle name="1_Dang ky phan khai von ODA (gui Bo)_Bieu du thao QD von ho tro co MT 2 4" xfId="8283"/>
    <cellStyle name="1_Dang ky phan khai von ODA (gui Bo)_Bieu du thao QD von ho tro co MT 2 4 2" xfId="34039"/>
    <cellStyle name="1_Dang ky phan khai von ODA (gui Bo)_Bieu du thao QD von ho tro co MT 2 4 3" xfId="34040"/>
    <cellStyle name="1_Dang ky phan khai von ODA (gui Bo)_Bieu du thao QD von ho tro co MT 2 5" xfId="34041"/>
    <cellStyle name="1_Dang ky phan khai von ODA (gui Bo)_Bieu du thao QD von ho tro co MT 2 6" xfId="34042"/>
    <cellStyle name="1_Dang ky phan khai von ODA (gui Bo)_Bieu du thao QD von ho tro co MT 3" xfId="8284"/>
    <cellStyle name="1_Dang ky phan khai von ODA (gui Bo)_Bieu du thao QD von ho tro co MT 3 2" xfId="34043"/>
    <cellStyle name="1_Dang ky phan khai von ODA (gui Bo)_Bieu du thao QD von ho tro co MT 3 3" xfId="34044"/>
    <cellStyle name="1_Dang ky phan khai von ODA (gui Bo)_Bieu du thao QD von ho tro co MT 4" xfId="8285"/>
    <cellStyle name="1_Dang ky phan khai von ODA (gui Bo)_Bieu du thao QD von ho tro co MT 4 2" xfId="34045"/>
    <cellStyle name="1_Dang ky phan khai von ODA (gui Bo)_Bieu du thao QD von ho tro co MT 4 3" xfId="34046"/>
    <cellStyle name="1_Dang ky phan khai von ODA (gui Bo)_Bieu du thao QD von ho tro co MT 5" xfId="8286"/>
    <cellStyle name="1_Dang ky phan khai von ODA (gui Bo)_Bieu du thao QD von ho tro co MT 5 2" xfId="34047"/>
    <cellStyle name="1_Dang ky phan khai von ODA (gui Bo)_Bieu du thao QD von ho tro co MT 5 3" xfId="34048"/>
    <cellStyle name="1_Dang ky phan khai von ODA (gui Bo)_Bieu du thao QD von ho tro co MT 6" xfId="34049"/>
    <cellStyle name="1_Dang ky phan khai von ODA (gui Bo)_Bieu du thao QD von ho tro co MT 7" xfId="34050"/>
    <cellStyle name="1_Dang ky phan khai von ODA (gui Bo)_Ke hoach 2012 theo doi (giai ngan 30.6.12)" xfId="8287"/>
    <cellStyle name="1_Dang ky phan khai von ODA (gui Bo)_Ke hoach 2012 theo doi (giai ngan 30.6.12) 2" xfId="8288"/>
    <cellStyle name="1_Dang ky phan khai von ODA (gui Bo)_Ke hoach 2012 theo doi (giai ngan 30.6.12) 2 2" xfId="8289"/>
    <cellStyle name="1_Dang ky phan khai von ODA (gui Bo)_Ke hoach 2012 theo doi (giai ngan 30.6.12) 2 2 2" xfId="34051"/>
    <cellStyle name="1_Dang ky phan khai von ODA (gui Bo)_Ke hoach 2012 theo doi (giai ngan 30.6.12) 2 2 3" xfId="34052"/>
    <cellStyle name="1_Dang ky phan khai von ODA (gui Bo)_Ke hoach 2012 theo doi (giai ngan 30.6.12) 2 3" xfId="8290"/>
    <cellStyle name="1_Dang ky phan khai von ODA (gui Bo)_Ke hoach 2012 theo doi (giai ngan 30.6.12) 2 3 2" xfId="34053"/>
    <cellStyle name="1_Dang ky phan khai von ODA (gui Bo)_Ke hoach 2012 theo doi (giai ngan 30.6.12) 2 3 3" xfId="34054"/>
    <cellStyle name="1_Dang ky phan khai von ODA (gui Bo)_Ke hoach 2012 theo doi (giai ngan 30.6.12) 2 4" xfId="8291"/>
    <cellStyle name="1_Dang ky phan khai von ODA (gui Bo)_Ke hoach 2012 theo doi (giai ngan 30.6.12) 2 4 2" xfId="34055"/>
    <cellStyle name="1_Dang ky phan khai von ODA (gui Bo)_Ke hoach 2012 theo doi (giai ngan 30.6.12) 2 4 3" xfId="34056"/>
    <cellStyle name="1_Dang ky phan khai von ODA (gui Bo)_Ke hoach 2012 theo doi (giai ngan 30.6.12) 2 5" xfId="34057"/>
    <cellStyle name="1_Dang ky phan khai von ODA (gui Bo)_Ke hoach 2012 theo doi (giai ngan 30.6.12) 2 6" xfId="34058"/>
    <cellStyle name="1_Dang ky phan khai von ODA (gui Bo)_Ke hoach 2012 theo doi (giai ngan 30.6.12) 3" xfId="8292"/>
    <cellStyle name="1_Dang ky phan khai von ODA (gui Bo)_Ke hoach 2012 theo doi (giai ngan 30.6.12) 3 2" xfId="34059"/>
    <cellStyle name="1_Dang ky phan khai von ODA (gui Bo)_Ke hoach 2012 theo doi (giai ngan 30.6.12) 3 3" xfId="34060"/>
    <cellStyle name="1_Dang ky phan khai von ODA (gui Bo)_Ke hoach 2012 theo doi (giai ngan 30.6.12) 4" xfId="8293"/>
    <cellStyle name="1_Dang ky phan khai von ODA (gui Bo)_Ke hoach 2012 theo doi (giai ngan 30.6.12) 4 2" xfId="34061"/>
    <cellStyle name="1_Dang ky phan khai von ODA (gui Bo)_Ke hoach 2012 theo doi (giai ngan 30.6.12) 4 3" xfId="34062"/>
    <cellStyle name="1_Dang ky phan khai von ODA (gui Bo)_Ke hoach 2012 theo doi (giai ngan 30.6.12) 5" xfId="8294"/>
    <cellStyle name="1_Dang ky phan khai von ODA (gui Bo)_Ke hoach 2012 theo doi (giai ngan 30.6.12) 5 2" xfId="34063"/>
    <cellStyle name="1_Dang ky phan khai von ODA (gui Bo)_Ke hoach 2012 theo doi (giai ngan 30.6.12) 5 3" xfId="34064"/>
    <cellStyle name="1_Dang ky phan khai von ODA (gui Bo)_Ke hoach 2012 theo doi (giai ngan 30.6.12) 6" xfId="34065"/>
    <cellStyle name="1_Dang ky phan khai von ODA (gui Bo)_Ke hoach 2012 theo doi (giai ngan 30.6.12) 7" xfId="34066"/>
    <cellStyle name="1_Danh sach gui BC thuc hien KH2009" xfId="8295"/>
    <cellStyle name="1_Danh sach gui BC thuc hien KH2009 2" xfId="8296"/>
    <cellStyle name="1_Danh sach gui BC thuc hien KH2009 2 2" xfId="8297"/>
    <cellStyle name="1_Danh sach gui BC thuc hien KH2009 2 2 2" xfId="34067"/>
    <cellStyle name="1_Danh sach gui BC thuc hien KH2009 2 2 3" xfId="34068"/>
    <cellStyle name="1_Danh sach gui BC thuc hien KH2009 2 3" xfId="8298"/>
    <cellStyle name="1_Danh sach gui BC thuc hien KH2009 2 3 2" xfId="34069"/>
    <cellStyle name="1_Danh sach gui BC thuc hien KH2009 2 3 3" xfId="34070"/>
    <cellStyle name="1_Danh sach gui BC thuc hien KH2009 2 4" xfId="8299"/>
    <cellStyle name="1_Danh sach gui BC thuc hien KH2009 2 4 2" xfId="34071"/>
    <cellStyle name="1_Danh sach gui BC thuc hien KH2009 2 4 3" xfId="34072"/>
    <cellStyle name="1_Danh sach gui BC thuc hien KH2009 2 5" xfId="34073"/>
    <cellStyle name="1_Danh sach gui BC thuc hien KH2009 2 6" xfId="34074"/>
    <cellStyle name="1_Danh sach gui BC thuc hien KH2009 3" xfId="8300"/>
    <cellStyle name="1_Danh sach gui BC thuc hien KH2009 3 2" xfId="34075"/>
    <cellStyle name="1_Danh sach gui BC thuc hien KH2009 3 3" xfId="34076"/>
    <cellStyle name="1_Danh sach gui BC thuc hien KH2009 4" xfId="8301"/>
    <cellStyle name="1_Danh sach gui BC thuc hien KH2009 4 2" xfId="34077"/>
    <cellStyle name="1_Danh sach gui BC thuc hien KH2009 4 3" xfId="34078"/>
    <cellStyle name="1_Danh sach gui BC thuc hien KH2009 5" xfId="8302"/>
    <cellStyle name="1_Danh sach gui BC thuc hien KH2009 5 2" xfId="34079"/>
    <cellStyle name="1_Danh sach gui BC thuc hien KH2009 5 3" xfId="34080"/>
    <cellStyle name="1_Danh sach gui BC thuc hien KH2009 6" xfId="34081"/>
    <cellStyle name="1_Danh sach gui BC thuc hien KH2009 7" xfId="34082"/>
    <cellStyle name="1_Danh sach gui BC thuc hien KH2009_Bao cao doan cong tac cua Bo thang 4-2010" xfId="8303"/>
    <cellStyle name="1_Danh sach gui BC thuc hien KH2009_Bao cao doan cong tac cua Bo thang 4-2010 2" xfId="8304"/>
    <cellStyle name="1_Danh sach gui BC thuc hien KH2009_Bao cao doan cong tac cua Bo thang 4-2010 2 2" xfId="8305"/>
    <cellStyle name="1_Danh sach gui BC thuc hien KH2009_Bao cao doan cong tac cua Bo thang 4-2010 2 2 2" xfId="34083"/>
    <cellStyle name="1_Danh sach gui BC thuc hien KH2009_Bao cao doan cong tac cua Bo thang 4-2010 2 2 3" xfId="34084"/>
    <cellStyle name="1_Danh sach gui BC thuc hien KH2009_Bao cao doan cong tac cua Bo thang 4-2010 2 3" xfId="8306"/>
    <cellStyle name="1_Danh sach gui BC thuc hien KH2009_Bao cao doan cong tac cua Bo thang 4-2010 2 3 2" xfId="34085"/>
    <cellStyle name="1_Danh sach gui BC thuc hien KH2009_Bao cao doan cong tac cua Bo thang 4-2010 2 3 3" xfId="34086"/>
    <cellStyle name="1_Danh sach gui BC thuc hien KH2009_Bao cao doan cong tac cua Bo thang 4-2010 2 4" xfId="8307"/>
    <cellStyle name="1_Danh sach gui BC thuc hien KH2009_Bao cao doan cong tac cua Bo thang 4-2010 2 4 2" xfId="34087"/>
    <cellStyle name="1_Danh sach gui BC thuc hien KH2009_Bao cao doan cong tac cua Bo thang 4-2010 2 4 3" xfId="34088"/>
    <cellStyle name="1_Danh sach gui BC thuc hien KH2009_Bao cao doan cong tac cua Bo thang 4-2010 2 5" xfId="34089"/>
    <cellStyle name="1_Danh sach gui BC thuc hien KH2009_Bao cao doan cong tac cua Bo thang 4-2010 2 6" xfId="34090"/>
    <cellStyle name="1_Danh sach gui BC thuc hien KH2009_Bao cao doan cong tac cua Bo thang 4-2010 3" xfId="8308"/>
    <cellStyle name="1_Danh sach gui BC thuc hien KH2009_Bao cao doan cong tac cua Bo thang 4-2010 3 2" xfId="34091"/>
    <cellStyle name="1_Danh sach gui BC thuc hien KH2009_Bao cao doan cong tac cua Bo thang 4-2010 3 3" xfId="34092"/>
    <cellStyle name="1_Danh sach gui BC thuc hien KH2009_Bao cao doan cong tac cua Bo thang 4-2010 4" xfId="8309"/>
    <cellStyle name="1_Danh sach gui BC thuc hien KH2009_Bao cao doan cong tac cua Bo thang 4-2010 4 2" xfId="34093"/>
    <cellStyle name="1_Danh sach gui BC thuc hien KH2009_Bao cao doan cong tac cua Bo thang 4-2010 4 3" xfId="34094"/>
    <cellStyle name="1_Danh sach gui BC thuc hien KH2009_Bao cao doan cong tac cua Bo thang 4-2010 5" xfId="8310"/>
    <cellStyle name="1_Danh sach gui BC thuc hien KH2009_Bao cao doan cong tac cua Bo thang 4-2010 5 2" xfId="34095"/>
    <cellStyle name="1_Danh sach gui BC thuc hien KH2009_Bao cao doan cong tac cua Bo thang 4-2010 5 3" xfId="34096"/>
    <cellStyle name="1_Danh sach gui BC thuc hien KH2009_Bao cao doan cong tac cua Bo thang 4-2010 6" xfId="34097"/>
    <cellStyle name="1_Danh sach gui BC thuc hien KH2009_Bao cao doan cong tac cua Bo thang 4-2010 7" xfId="34098"/>
    <cellStyle name="1_Danh sach gui BC thuc hien KH2009_Bao cao doan cong tac cua Bo thang 4-2010_BC von DTPT 6 thang 2012" xfId="8311"/>
    <cellStyle name="1_Danh sach gui BC thuc hien KH2009_Bao cao doan cong tac cua Bo thang 4-2010_BC von DTPT 6 thang 2012 2" xfId="8312"/>
    <cellStyle name="1_Danh sach gui BC thuc hien KH2009_Bao cao doan cong tac cua Bo thang 4-2010_BC von DTPT 6 thang 2012 2 2" xfId="8313"/>
    <cellStyle name="1_Danh sach gui BC thuc hien KH2009_Bao cao doan cong tac cua Bo thang 4-2010_BC von DTPT 6 thang 2012 2 2 2" xfId="34099"/>
    <cellStyle name="1_Danh sach gui BC thuc hien KH2009_Bao cao doan cong tac cua Bo thang 4-2010_BC von DTPT 6 thang 2012 2 2 3" xfId="34100"/>
    <cellStyle name="1_Danh sach gui BC thuc hien KH2009_Bao cao doan cong tac cua Bo thang 4-2010_BC von DTPT 6 thang 2012 2 3" xfId="8314"/>
    <cellStyle name="1_Danh sach gui BC thuc hien KH2009_Bao cao doan cong tac cua Bo thang 4-2010_BC von DTPT 6 thang 2012 2 3 2" xfId="34101"/>
    <cellStyle name="1_Danh sach gui BC thuc hien KH2009_Bao cao doan cong tac cua Bo thang 4-2010_BC von DTPT 6 thang 2012 2 3 3" xfId="34102"/>
    <cellStyle name="1_Danh sach gui BC thuc hien KH2009_Bao cao doan cong tac cua Bo thang 4-2010_BC von DTPT 6 thang 2012 2 4" xfId="8315"/>
    <cellStyle name="1_Danh sach gui BC thuc hien KH2009_Bao cao doan cong tac cua Bo thang 4-2010_BC von DTPT 6 thang 2012 2 4 2" xfId="34103"/>
    <cellStyle name="1_Danh sach gui BC thuc hien KH2009_Bao cao doan cong tac cua Bo thang 4-2010_BC von DTPT 6 thang 2012 2 4 3" xfId="34104"/>
    <cellStyle name="1_Danh sach gui BC thuc hien KH2009_Bao cao doan cong tac cua Bo thang 4-2010_BC von DTPT 6 thang 2012 2 5" xfId="34105"/>
    <cellStyle name="1_Danh sach gui BC thuc hien KH2009_Bao cao doan cong tac cua Bo thang 4-2010_BC von DTPT 6 thang 2012 2 6" xfId="34106"/>
    <cellStyle name="1_Danh sach gui BC thuc hien KH2009_Bao cao doan cong tac cua Bo thang 4-2010_BC von DTPT 6 thang 2012 3" xfId="8316"/>
    <cellStyle name="1_Danh sach gui BC thuc hien KH2009_Bao cao doan cong tac cua Bo thang 4-2010_BC von DTPT 6 thang 2012 3 2" xfId="34107"/>
    <cellStyle name="1_Danh sach gui BC thuc hien KH2009_Bao cao doan cong tac cua Bo thang 4-2010_BC von DTPT 6 thang 2012 3 3" xfId="34108"/>
    <cellStyle name="1_Danh sach gui BC thuc hien KH2009_Bao cao doan cong tac cua Bo thang 4-2010_BC von DTPT 6 thang 2012 4" xfId="8317"/>
    <cellStyle name="1_Danh sach gui BC thuc hien KH2009_Bao cao doan cong tac cua Bo thang 4-2010_BC von DTPT 6 thang 2012 4 2" xfId="34109"/>
    <cellStyle name="1_Danh sach gui BC thuc hien KH2009_Bao cao doan cong tac cua Bo thang 4-2010_BC von DTPT 6 thang 2012 4 3" xfId="34110"/>
    <cellStyle name="1_Danh sach gui BC thuc hien KH2009_Bao cao doan cong tac cua Bo thang 4-2010_BC von DTPT 6 thang 2012 5" xfId="8318"/>
    <cellStyle name="1_Danh sach gui BC thuc hien KH2009_Bao cao doan cong tac cua Bo thang 4-2010_BC von DTPT 6 thang 2012 5 2" xfId="34111"/>
    <cellStyle name="1_Danh sach gui BC thuc hien KH2009_Bao cao doan cong tac cua Bo thang 4-2010_BC von DTPT 6 thang 2012 5 3" xfId="34112"/>
    <cellStyle name="1_Danh sach gui BC thuc hien KH2009_Bao cao doan cong tac cua Bo thang 4-2010_BC von DTPT 6 thang 2012 6" xfId="34113"/>
    <cellStyle name="1_Danh sach gui BC thuc hien KH2009_Bao cao doan cong tac cua Bo thang 4-2010_BC von DTPT 6 thang 2012 7" xfId="34114"/>
    <cellStyle name="1_Danh sach gui BC thuc hien KH2009_Bao cao doan cong tac cua Bo thang 4-2010_Bieu du thao QD von ho tro co MT" xfId="8319"/>
    <cellStyle name="1_Danh sach gui BC thuc hien KH2009_Bao cao doan cong tac cua Bo thang 4-2010_Bieu du thao QD von ho tro co MT 2" xfId="8320"/>
    <cellStyle name="1_Danh sach gui BC thuc hien KH2009_Bao cao doan cong tac cua Bo thang 4-2010_Bieu du thao QD von ho tro co MT 2 2" xfId="8321"/>
    <cellStyle name="1_Danh sach gui BC thuc hien KH2009_Bao cao doan cong tac cua Bo thang 4-2010_Bieu du thao QD von ho tro co MT 2 2 2" xfId="34115"/>
    <cellStyle name="1_Danh sach gui BC thuc hien KH2009_Bao cao doan cong tac cua Bo thang 4-2010_Bieu du thao QD von ho tro co MT 2 2 3" xfId="34116"/>
    <cellStyle name="1_Danh sach gui BC thuc hien KH2009_Bao cao doan cong tac cua Bo thang 4-2010_Bieu du thao QD von ho tro co MT 2 3" xfId="8322"/>
    <cellStyle name="1_Danh sach gui BC thuc hien KH2009_Bao cao doan cong tac cua Bo thang 4-2010_Bieu du thao QD von ho tro co MT 2 3 2" xfId="34117"/>
    <cellStyle name="1_Danh sach gui BC thuc hien KH2009_Bao cao doan cong tac cua Bo thang 4-2010_Bieu du thao QD von ho tro co MT 2 3 3" xfId="34118"/>
    <cellStyle name="1_Danh sach gui BC thuc hien KH2009_Bao cao doan cong tac cua Bo thang 4-2010_Bieu du thao QD von ho tro co MT 2 4" xfId="8323"/>
    <cellStyle name="1_Danh sach gui BC thuc hien KH2009_Bao cao doan cong tac cua Bo thang 4-2010_Bieu du thao QD von ho tro co MT 2 4 2" xfId="34119"/>
    <cellStyle name="1_Danh sach gui BC thuc hien KH2009_Bao cao doan cong tac cua Bo thang 4-2010_Bieu du thao QD von ho tro co MT 2 4 3" xfId="34120"/>
    <cellStyle name="1_Danh sach gui BC thuc hien KH2009_Bao cao doan cong tac cua Bo thang 4-2010_Bieu du thao QD von ho tro co MT 2 5" xfId="34121"/>
    <cellStyle name="1_Danh sach gui BC thuc hien KH2009_Bao cao doan cong tac cua Bo thang 4-2010_Bieu du thao QD von ho tro co MT 2 6" xfId="34122"/>
    <cellStyle name="1_Danh sach gui BC thuc hien KH2009_Bao cao doan cong tac cua Bo thang 4-2010_Bieu du thao QD von ho tro co MT 3" xfId="8324"/>
    <cellStyle name="1_Danh sach gui BC thuc hien KH2009_Bao cao doan cong tac cua Bo thang 4-2010_Bieu du thao QD von ho tro co MT 3 2" xfId="34123"/>
    <cellStyle name="1_Danh sach gui BC thuc hien KH2009_Bao cao doan cong tac cua Bo thang 4-2010_Bieu du thao QD von ho tro co MT 3 3" xfId="34124"/>
    <cellStyle name="1_Danh sach gui BC thuc hien KH2009_Bao cao doan cong tac cua Bo thang 4-2010_Bieu du thao QD von ho tro co MT 4" xfId="8325"/>
    <cellStyle name="1_Danh sach gui BC thuc hien KH2009_Bao cao doan cong tac cua Bo thang 4-2010_Bieu du thao QD von ho tro co MT 4 2" xfId="34125"/>
    <cellStyle name="1_Danh sach gui BC thuc hien KH2009_Bao cao doan cong tac cua Bo thang 4-2010_Bieu du thao QD von ho tro co MT 4 3" xfId="34126"/>
    <cellStyle name="1_Danh sach gui BC thuc hien KH2009_Bao cao doan cong tac cua Bo thang 4-2010_Bieu du thao QD von ho tro co MT 5" xfId="8326"/>
    <cellStyle name="1_Danh sach gui BC thuc hien KH2009_Bao cao doan cong tac cua Bo thang 4-2010_Bieu du thao QD von ho tro co MT 5 2" xfId="34127"/>
    <cellStyle name="1_Danh sach gui BC thuc hien KH2009_Bao cao doan cong tac cua Bo thang 4-2010_Bieu du thao QD von ho tro co MT 5 3" xfId="34128"/>
    <cellStyle name="1_Danh sach gui BC thuc hien KH2009_Bao cao doan cong tac cua Bo thang 4-2010_Bieu du thao QD von ho tro co MT 6" xfId="34129"/>
    <cellStyle name="1_Danh sach gui BC thuc hien KH2009_Bao cao doan cong tac cua Bo thang 4-2010_Bieu du thao QD von ho tro co MT 7" xfId="34130"/>
    <cellStyle name="1_Danh sach gui BC thuc hien KH2009_Bao cao doan cong tac cua Bo thang 4-2010_Dang ky phan khai von ODA (gui Bo)" xfId="8327"/>
    <cellStyle name="1_Danh sach gui BC thuc hien KH2009_Bao cao doan cong tac cua Bo thang 4-2010_Dang ky phan khai von ODA (gui Bo) 2" xfId="8328"/>
    <cellStyle name="1_Danh sach gui BC thuc hien KH2009_Bao cao doan cong tac cua Bo thang 4-2010_Dang ky phan khai von ODA (gui Bo) 2 2" xfId="8329"/>
    <cellStyle name="1_Danh sach gui BC thuc hien KH2009_Bao cao doan cong tac cua Bo thang 4-2010_Dang ky phan khai von ODA (gui Bo) 2 2 2" xfId="34131"/>
    <cellStyle name="1_Danh sach gui BC thuc hien KH2009_Bao cao doan cong tac cua Bo thang 4-2010_Dang ky phan khai von ODA (gui Bo) 2 2 3" xfId="34132"/>
    <cellStyle name="1_Danh sach gui BC thuc hien KH2009_Bao cao doan cong tac cua Bo thang 4-2010_Dang ky phan khai von ODA (gui Bo) 2 3" xfId="8330"/>
    <cellStyle name="1_Danh sach gui BC thuc hien KH2009_Bao cao doan cong tac cua Bo thang 4-2010_Dang ky phan khai von ODA (gui Bo) 2 3 2" xfId="34133"/>
    <cellStyle name="1_Danh sach gui BC thuc hien KH2009_Bao cao doan cong tac cua Bo thang 4-2010_Dang ky phan khai von ODA (gui Bo) 2 3 3" xfId="34134"/>
    <cellStyle name="1_Danh sach gui BC thuc hien KH2009_Bao cao doan cong tac cua Bo thang 4-2010_Dang ky phan khai von ODA (gui Bo) 2 4" xfId="8331"/>
    <cellStyle name="1_Danh sach gui BC thuc hien KH2009_Bao cao doan cong tac cua Bo thang 4-2010_Dang ky phan khai von ODA (gui Bo) 2 4 2" xfId="34135"/>
    <cellStyle name="1_Danh sach gui BC thuc hien KH2009_Bao cao doan cong tac cua Bo thang 4-2010_Dang ky phan khai von ODA (gui Bo) 2 4 3" xfId="34136"/>
    <cellStyle name="1_Danh sach gui BC thuc hien KH2009_Bao cao doan cong tac cua Bo thang 4-2010_Dang ky phan khai von ODA (gui Bo) 2 5" xfId="34137"/>
    <cellStyle name="1_Danh sach gui BC thuc hien KH2009_Bao cao doan cong tac cua Bo thang 4-2010_Dang ky phan khai von ODA (gui Bo) 2 6" xfId="34138"/>
    <cellStyle name="1_Danh sach gui BC thuc hien KH2009_Bao cao doan cong tac cua Bo thang 4-2010_Dang ky phan khai von ODA (gui Bo) 3" xfId="8332"/>
    <cellStyle name="1_Danh sach gui BC thuc hien KH2009_Bao cao doan cong tac cua Bo thang 4-2010_Dang ky phan khai von ODA (gui Bo) 3 2" xfId="34139"/>
    <cellStyle name="1_Danh sach gui BC thuc hien KH2009_Bao cao doan cong tac cua Bo thang 4-2010_Dang ky phan khai von ODA (gui Bo) 3 3" xfId="34140"/>
    <cellStyle name="1_Danh sach gui BC thuc hien KH2009_Bao cao doan cong tac cua Bo thang 4-2010_Dang ky phan khai von ODA (gui Bo) 4" xfId="8333"/>
    <cellStyle name="1_Danh sach gui BC thuc hien KH2009_Bao cao doan cong tac cua Bo thang 4-2010_Dang ky phan khai von ODA (gui Bo) 4 2" xfId="34141"/>
    <cellStyle name="1_Danh sach gui BC thuc hien KH2009_Bao cao doan cong tac cua Bo thang 4-2010_Dang ky phan khai von ODA (gui Bo) 4 3" xfId="34142"/>
    <cellStyle name="1_Danh sach gui BC thuc hien KH2009_Bao cao doan cong tac cua Bo thang 4-2010_Dang ky phan khai von ODA (gui Bo) 5" xfId="8334"/>
    <cellStyle name="1_Danh sach gui BC thuc hien KH2009_Bao cao doan cong tac cua Bo thang 4-2010_Dang ky phan khai von ODA (gui Bo) 5 2" xfId="34143"/>
    <cellStyle name="1_Danh sach gui BC thuc hien KH2009_Bao cao doan cong tac cua Bo thang 4-2010_Dang ky phan khai von ODA (gui Bo) 5 3" xfId="34144"/>
    <cellStyle name="1_Danh sach gui BC thuc hien KH2009_Bao cao doan cong tac cua Bo thang 4-2010_Dang ky phan khai von ODA (gui Bo) 6" xfId="34145"/>
    <cellStyle name="1_Danh sach gui BC thuc hien KH2009_Bao cao doan cong tac cua Bo thang 4-2010_Dang ky phan khai von ODA (gui Bo) 7" xfId="34146"/>
    <cellStyle name="1_Danh sach gui BC thuc hien KH2009_Bao cao doan cong tac cua Bo thang 4-2010_Dang ky phan khai von ODA (gui Bo)_BC von DTPT 6 thang 2012" xfId="8335"/>
    <cellStyle name="1_Danh sach gui BC thuc hien KH2009_Bao cao doan cong tac cua Bo thang 4-2010_Dang ky phan khai von ODA (gui Bo)_BC von DTPT 6 thang 2012 2" xfId="8336"/>
    <cellStyle name="1_Danh sach gui BC thuc hien KH2009_Bao cao doan cong tac cua Bo thang 4-2010_Dang ky phan khai von ODA (gui Bo)_BC von DTPT 6 thang 2012 2 2" xfId="8337"/>
    <cellStyle name="1_Danh sach gui BC thuc hien KH2009_Bao cao doan cong tac cua Bo thang 4-2010_Dang ky phan khai von ODA (gui Bo)_BC von DTPT 6 thang 2012 2 2 2" xfId="34147"/>
    <cellStyle name="1_Danh sach gui BC thuc hien KH2009_Bao cao doan cong tac cua Bo thang 4-2010_Dang ky phan khai von ODA (gui Bo)_BC von DTPT 6 thang 2012 2 2 3" xfId="34148"/>
    <cellStyle name="1_Danh sach gui BC thuc hien KH2009_Bao cao doan cong tac cua Bo thang 4-2010_Dang ky phan khai von ODA (gui Bo)_BC von DTPT 6 thang 2012 2 3" xfId="8338"/>
    <cellStyle name="1_Danh sach gui BC thuc hien KH2009_Bao cao doan cong tac cua Bo thang 4-2010_Dang ky phan khai von ODA (gui Bo)_BC von DTPT 6 thang 2012 2 3 2" xfId="34149"/>
    <cellStyle name="1_Danh sach gui BC thuc hien KH2009_Bao cao doan cong tac cua Bo thang 4-2010_Dang ky phan khai von ODA (gui Bo)_BC von DTPT 6 thang 2012 2 3 3" xfId="34150"/>
    <cellStyle name="1_Danh sach gui BC thuc hien KH2009_Bao cao doan cong tac cua Bo thang 4-2010_Dang ky phan khai von ODA (gui Bo)_BC von DTPT 6 thang 2012 2 4" xfId="8339"/>
    <cellStyle name="1_Danh sach gui BC thuc hien KH2009_Bao cao doan cong tac cua Bo thang 4-2010_Dang ky phan khai von ODA (gui Bo)_BC von DTPT 6 thang 2012 2 4 2" xfId="34151"/>
    <cellStyle name="1_Danh sach gui BC thuc hien KH2009_Bao cao doan cong tac cua Bo thang 4-2010_Dang ky phan khai von ODA (gui Bo)_BC von DTPT 6 thang 2012 2 4 3" xfId="34152"/>
    <cellStyle name="1_Danh sach gui BC thuc hien KH2009_Bao cao doan cong tac cua Bo thang 4-2010_Dang ky phan khai von ODA (gui Bo)_BC von DTPT 6 thang 2012 2 5" xfId="34153"/>
    <cellStyle name="1_Danh sach gui BC thuc hien KH2009_Bao cao doan cong tac cua Bo thang 4-2010_Dang ky phan khai von ODA (gui Bo)_BC von DTPT 6 thang 2012 2 6" xfId="34154"/>
    <cellStyle name="1_Danh sach gui BC thuc hien KH2009_Bao cao doan cong tac cua Bo thang 4-2010_Dang ky phan khai von ODA (gui Bo)_BC von DTPT 6 thang 2012 3" xfId="8340"/>
    <cellStyle name="1_Danh sach gui BC thuc hien KH2009_Bao cao doan cong tac cua Bo thang 4-2010_Dang ky phan khai von ODA (gui Bo)_BC von DTPT 6 thang 2012 3 2" xfId="34155"/>
    <cellStyle name="1_Danh sach gui BC thuc hien KH2009_Bao cao doan cong tac cua Bo thang 4-2010_Dang ky phan khai von ODA (gui Bo)_BC von DTPT 6 thang 2012 3 3" xfId="34156"/>
    <cellStyle name="1_Danh sach gui BC thuc hien KH2009_Bao cao doan cong tac cua Bo thang 4-2010_Dang ky phan khai von ODA (gui Bo)_BC von DTPT 6 thang 2012 4" xfId="8341"/>
    <cellStyle name="1_Danh sach gui BC thuc hien KH2009_Bao cao doan cong tac cua Bo thang 4-2010_Dang ky phan khai von ODA (gui Bo)_BC von DTPT 6 thang 2012 4 2" xfId="34157"/>
    <cellStyle name="1_Danh sach gui BC thuc hien KH2009_Bao cao doan cong tac cua Bo thang 4-2010_Dang ky phan khai von ODA (gui Bo)_BC von DTPT 6 thang 2012 4 3" xfId="34158"/>
    <cellStyle name="1_Danh sach gui BC thuc hien KH2009_Bao cao doan cong tac cua Bo thang 4-2010_Dang ky phan khai von ODA (gui Bo)_BC von DTPT 6 thang 2012 5" xfId="8342"/>
    <cellStyle name="1_Danh sach gui BC thuc hien KH2009_Bao cao doan cong tac cua Bo thang 4-2010_Dang ky phan khai von ODA (gui Bo)_BC von DTPT 6 thang 2012 5 2" xfId="34159"/>
    <cellStyle name="1_Danh sach gui BC thuc hien KH2009_Bao cao doan cong tac cua Bo thang 4-2010_Dang ky phan khai von ODA (gui Bo)_BC von DTPT 6 thang 2012 5 3" xfId="34160"/>
    <cellStyle name="1_Danh sach gui BC thuc hien KH2009_Bao cao doan cong tac cua Bo thang 4-2010_Dang ky phan khai von ODA (gui Bo)_BC von DTPT 6 thang 2012 6" xfId="34161"/>
    <cellStyle name="1_Danh sach gui BC thuc hien KH2009_Bao cao doan cong tac cua Bo thang 4-2010_Dang ky phan khai von ODA (gui Bo)_BC von DTPT 6 thang 2012 7" xfId="34162"/>
    <cellStyle name="1_Danh sach gui BC thuc hien KH2009_Bao cao doan cong tac cua Bo thang 4-2010_Dang ky phan khai von ODA (gui Bo)_Bieu du thao QD von ho tro co MT" xfId="8343"/>
    <cellStyle name="1_Danh sach gui BC thuc hien KH2009_Bao cao doan cong tac cua Bo thang 4-2010_Dang ky phan khai von ODA (gui Bo)_Bieu du thao QD von ho tro co MT 2" xfId="8344"/>
    <cellStyle name="1_Danh sach gui BC thuc hien KH2009_Bao cao doan cong tac cua Bo thang 4-2010_Dang ky phan khai von ODA (gui Bo)_Bieu du thao QD von ho tro co MT 2 2" xfId="8345"/>
    <cellStyle name="1_Danh sach gui BC thuc hien KH2009_Bao cao doan cong tac cua Bo thang 4-2010_Dang ky phan khai von ODA (gui Bo)_Bieu du thao QD von ho tro co MT 2 2 2" xfId="34163"/>
    <cellStyle name="1_Danh sach gui BC thuc hien KH2009_Bao cao doan cong tac cua Bo thang 4-2010_Dang ky phan khai von ODA (gui Bo)_Bieu du thao QD von ho tro co MT 2 2 3" xfId="34164"/>
    <cellStyle name="1_Danh sach gui BC thuc hien KH2009_Bao cao doan cong tac cua Bo thang 4-2010_Dang ky phan khai von ODA (gui Bo)_Bieu du thao QD von ho tro co MT 2 3" xfId="8346"/>
    <cellStyle name="1_Danh sach gui BC thuc hien KH2009_Bao cao doan cong tac cua Bo thang 4-2010_Dang ky phan khai von ODA (gui Bo)_Bieu du thao QD von ho tro co MT 2 3 2" xfId="34165"/>
    <cellStyle name="1_Danh sach gui BC thuc hien KH2009_Bao cao doan cong tac cua Bo thang 4-2010_Dang ky phan khai von ODA (gui Bo)_Bieu du thao QD von ho tro co MT 2 3 3" xfId="34166"/>
    <cellStyle name="1_Danh sach gui BC thuc hien KH2009_Bao cao doan cong tac cua Bo thang 4-2010_Dang ky phan khai von ODA (gui Bo)_Bieu du thao QD von ho tro co MT 2 4" xfId="8347"/>
    <cellStyle name="1_Danh sach gui BC thuc hien KH2009_Bao cao doan cong tac cua Bo thang 4-2010_Dang ky phan khai von ODA (gui Bo)_Bieu du thao QD von ho tro co MT 2 4 2" xfId="34167"/>
    <cellStyle name="1_Danh sach gui BC thuc hien KH2009_Bao cao doan cong tac cua Bo thang 4-2010_Dang ky phan khai von ODA (gui Bo)_Bieu du thao QD von ho tro co MT 2 4 3" xfId="34168"/>
    <cellStyle name="1_Danh sach gui BC thuc hien KH2009_Bao cao doan cong tac cua Bo thang 4-2010_Dang ky phan khai von ODA (gui Bo)_Bieu du thao QD von ho tro co MT 2 5" xfId="34169"/>
    <cellStyle name="1_Danh sach gui BC thuc hien KH2009_Bao cao doan cong tac cua Bo thang 4-2010_Dang ky phan khai von ODA (gui Bo)_Bieu du thao QD von ho tro co MT 2 6" xfId="34170"/>
    <cellStyle name="1_Danh sach gui BC thuc hien KH2009_Bao cao doan cong tac cua Bo thang 4-2010_Dang ky phan khai von ODA (gui Bo)_Bieu du thao QD von ho tro co MT 3" xfId="8348"/>
    <cellStyle name="1_Danh sach gui BC thuc hien KH2009_Bao cao doan cong tac cua Bo thang 4-2010_Dang ky phan khai von ODA (gui Bo)_Bieu du thao QD von ho tro co MT 3 2" xfId="34171"/>
    <cellStyle name="1_Danh sach gui BC thuc hien KH2009_Bao cao doan cong tac cua Bo thang 4-2010_Dang ky phan khai von ODA (gui Bo)_Bieu du thao QD von ho tro co MT 3 3" xfId="34172"/>
    <cellStyle name="1_Danh sach gui BC thuc hien KH2009_Bao cao doan cong tac cua Bo thang 4-2010_Dang ky phan khai von ODA (gui Bo)_Bieu du thao QD von ho tro co MT 4" xfId="8349"/>
    <cellStyle name="1_Danh sach gui BC thuc hien KH2009_Bao cao doan cong tac cua Bo thang 4-2010_Dang ky phan khai von ODA (gui Bo)_Bieu du thao QD von ho tro co MT 4 2" xfId="34173"/>
    <cellStyle name="1_Danh sach gui BC thuc hien KH2009_Bao cao doan cong tac cua Bo thang 4-2010_Dang ky phan khai von ODA (gui Bo)_Bieu du thao QD von ho tro co MT 4 3" xfId="34174"/>
    <cellStyle name="1_Danh sach gui BC thuc hien KH2009_Bao cao doan cong tac cua Bo thang 4-2010_Dang ky phan khai von ODA (gui Bo)_Bieu du thao QD von ho tro co MT 5" xfId="8350"/>
    <cellStyle name="1_Danh sach gui BC thuc hien KH2009_Bao cao doan cong tac cua Bo thang 4-2010_Dang ky phan khai von ODA (gui Bo)_Bieu du thao QD von ho tro co MT 5 2" xfId="34175"/>
    <cellStyle name="1_Danh sach gui BC thuc hien KH2009_Bao cao doan cong tac cua Bo thang 4-2010_Dang ky phan khai von ODA (gui Bo)_Bieu du thao QD von ho tro co MT 5 3" xfId="34176"/>
    <cellStyle name="1_Danh sach gui BC thuc hien KH2009_Bao cao doan cong tac cua Bo thang 4-2010_Dang ky phan khai von ODA (gui Bo)_Bieu du thao QD von ho tro co MT 6" xfId="34177"/>
    <cellStyle name="1_Danh sach gui BC thuc hien KH2009_Bao cao doan cong tac cua Bo thang 4-2010_Dang ky phan khai von ODA (gui Bo)_Bieu du thao QD von ho tro co MT 7" xfId="34178"/>
    <cellStyle name="1_Danh sach gui BC thuc hien KH2009_Bao cao doan cong tac cua Bo thang 4-2010_Dang ky phan khai von ODA (gui Bo)_Ke hoach 2012 theo doi (giai ngan 30.6.12)" xfId="8351"/>
    <cellStyle name="1_Danh sach gui BC thuc hien KH2009_Bao cao doan cong tac cua Bo thang 4-2010_Dang ky phan khai von ODA (gui Bo)_Ke hoach 2012 theo doi (giai ngan 30.6.12) 2" xfId="8352"/>
    <cellStyle name="1_Danh sach gui BC thuc hien KH2009_Bao cao doan cong tac cua Bo thang 4-2010_Dang ky phan khai von ODA (gui Bo)_Ke hoach 2012 theo doi (giai ngan 30.6.12) 2 2" xfId="8353"/>
    <cellStyle name="1_Danh sach gui BC thuc hien KH2009_Bao cao doan cong tac cua Bo thang 4-2010_Dang ky phan khai von ODA (gui Bo)_Ke hoach 2012 theo doi (giai ngan 30.6.12) 2 2 2" xfId="34179"/>
    <cellStyle name="1_Danh sach gui BC thuc hien KH2009_Bao cao doan cong tac cua Bo thang 4-2010_Dang ky phan khai von ODA (gui Bo)_Ke hoach 2012 theo doi (giai ngan 30.6.12) 2 2 3" xfId="34180"/>
    <cellStyle name="1_Danh sach gui BC thuc hien KH2009_Bao cao doan cong tac cua Bo thang 4-2010_Dang ky phan khai von ODA (gui Bo)_Ke hoach 2012 theo doi (giai ngan 30.6.12) 2 3" xfId="8354"/>
    <cellStyle name="1_Danh sach gui BC thuc hien KH2009_Bao cao doan cong tac cua Bo thang 4-2010_Dang ky phan khai von ODA (gui Bo)_Ke hoach 2012 theo doi (giai ngan 30.6.12) 2 3 2" xfId="34181"/>
    <cellStyle name="1_Danh sach gui BC thuc hien KH2009_Bao cao doan cong tac cua Bo thang 4-2010_Dang ky phan khai von ODA (gui Bo)_Ke hoach 2012 theo doi (giai ngan 30.6.12) 2 3 3" xfId="34182"/>
    <cellStyle name="1_Danh sach gui BC thuc hien KH2009_Bao cao doan cong tac cua Bo thang 4-2010_Dang ky phan khai von ODA (gui Bo)_Ke hoach 2012 theo doi (giai ngan 30.6.12) 2 4" xfId="8355"/>
    <cellStyle name="1_Danh sach gui BC thuc hien KH2009_Bao cao doan cong tac cua Bo thang 4-2010_Dang ky phan khai von ODA (gui Bo)_Ke hoach 2012 theo doi (giai ngan 30.6.12) 2 4 2" xfId="34183"/>
    <cellStyle name="1_Danh sach gui BC thuc hien KH2009_Bao cao doan cong tac cua Bo thang 4-2010_Dang ky phan khai von ODA (gui Bo)_Ke hoach 2012 theo doi (giai ngan 30.6.12) 2 4 3" xfId="34184"/>
    <cellStyle name="1_Danh sach gui BC thuc hien KH2009_Bao cao doan cong tac cua Bo thang 4-2010_Dang ky phan khai von ODA (gui Bo)_Ke hoach 2012 theo doi (giai ngan 30.6.12) 2 5" xfId="34185"/>
    <cellStyle name="1_Danh sach gui BC thuc hien KH2009_Bao cao doan cong tac cua Bo thang 4-2010_Dang ky phan khai von ODA (gui Bo)_Ke hoach 2012 theo doi (giai ngan 30.6.12) 2 6" xfId="34186"/>
    <cellStyle name="1_Danh sach gui BC thuc hien KH2009_Bao cao doan cong tac cua Bo thang 4-2010_Dang ky phan khai von ODA (gui Bo)_Ke hoach 2012 theo doi (giai ngan 30.6.12) 3" xfId="8356"/>
    <cellStyle name="1_Danh sach gui BC thuc hien KH2009_Bao cao doan cong tac cua Bo thang 4-2010_Dang ky phan khai von ODA (gui Bo)_Ke hoach 2012 theo doi (giai ngan 30.6.12) 3 2" xfId="34187"/>
    <cellStyle name="1_Danh sach gui BC thuc hien KH2009_Bao cao doan cong tac cua Bo thang 4-2010_Dang ky phan khai von ODA (gui Bo)_Ke hoach 2012 theo doi (giai ngan 30.6.12) 3 3" xfId="34188"/>
    <cellStyle name="1_Danh sach gui BC thuc hien KH2009_Bao cao doan cong tac cua Bo thang 4-2010_Dang ky phan khai von ODA (gui Bo)_Ke hoach 2012 theo doi (giai ngan 30.6.12) 4" xfId="8357"/>
    <cellStyle name="1_Danh sach gui BC thuc hien KH2009_Bao cao doan cong tac cua Bo thang 4-2010_Dang ky phan khai von ODA (gui Bo)_Ke hoach 2012 theo doi (giai ngan 30.6.12) 4 2" xfId="34189"/>
    <cellStyle name="1_Danh sach gui BC thuc hien KH2009_Bao cao doan cong tac cua Bo thang 4-2010_Dang ky phan khai von ODA (gui Bo)_Ke hoach 2012 theo doi (giai ngan 30.6.12) 4 3" xfId="34190"/>
    <cellStyle name="1_Danh sach gui BC thuc hien KH2009_Bao cao doan cong tac cua Bo thang 4-2010_Dang ky phan khai von ODA (gui Bo)_Ke hoach 2012 theo doi (giai ngan 30.6.12) 5" xfId="8358"/>
    <cellStyle name="1_Danh sach gui BC thuc hien KH2009_Bao cao doan cong tac cua Bo thang 4-2010_Dang ky phan khai von ODA (gui Bo)_Ke hoach 2012 theo doi (giai ngan 30.6.12) 5 2" xfId="34191"/>
    <cellStyle name="1_Danh sach gui BC thuc hien KH2009_Bao cao doan cong tac cua Bo thang 4-2010_Dang ky phan khai von ODA (gui Bo)_Ke hoach 2012 theo doi (giai ngan 30.6.12) 5 3" xfId="34192"/>
    <cellStyle name="1_Danh sach gui BC thuc hien KH2009_Bao cao doan cong tac cua Bo thang 4-2010_Dang ky phan khai von ODA (gui Bo)_Ke hoach 2012 theo doi (giai ngan 30.6.12) 6" xfId="34193"/>
    <cellStyle name="1_Danh sach gui BC thuc hien KH2009_Bao cao doan cong tac cua Bo thang 4-2010_Dang ky phan khai von ODA (gui Bo)_Ke hoach 2012 theo doi (giai ngan 30.6.12) 7" xfId="34194"/>
    <cellStyle name="1_Danh sach gui BC thuc hien KH2009_Bao cao doan cong tac cua Bo thang 4-2010_Ke hoach 2012 (theo doi)" xfId="8359"/>
    <cellStyle name="1_Danh sach gui BC thuc hien KH2009_Bao cao doan cong tac cua Bo thang 4-2010_Ke hoach 2012 (theo doi) 2" xfId="8360"/>
    <cellStyle name="1_Danh sach gui BC thuc hien KH2009_Bao cao doan cong tac cua Bo thang 4-2010_Ke hoach 2012 (theo doi) 2 2" xfId="8361"/>
    <cellStyle name="1_Danh sach gui BC thuc hien KH2009_Bao cao doan cong tac cua Bo thang 4-2010_Ke hoach 2012 (theo doi) 2 2 2" xfId="34195"/>
    <cellStyle name="1_Danh sach gui BC thuc hien KH2009_Bao cao doan cong tac cua Bo thang 4-2010_Ke hoach 2012 (theo doi) 2 2 3" xfId="34196"/>
    <cellStyle name="1_Danh sach gui BC thuc hien KH2009_Bao cao doan cong tac cua Bo thang 4-2010_Ke hoach 2012 (theo doi) 2 3" xfId="8362"/>
    <cellStyle name="1_Danh sach gui BC thuc hien KH2009_Bao cao doan cong tac cua Bo thang 4-2010_Ke hoach 2012 (theo doi) 2 3 2" xfId="34197"/>
    <cellStyle name="1_Danh sach gui BC thuc hien KH2009_Bao cao doan cong tac cua Bo thang 4-2010_Ke hoach 2012 (theo doi) 2 3 3" xfId="34198"/>
    <cellStyle name="1_Danh sach gui BC thuc hien KH2009_Bao cao doan cong tac cua Bo thang 4-2010_Ke hoach 2012 (theo doi) 2 4" xfId="8363"/>
    <cellStyle name="1_Danh sach gui BC thuc hien KH2009_Bao cao doan cong tac cua Bo thang 4-2010_Ke hoach 2012 (theo doi) 2 4 2" xfId="34199"/>
    <cellStyle name="1_Danh sach gui BC thuc hien KH2009_Bao cao doan cong tac cua Bo thang 4-2010_Ke hoach 2012 (theo doi) 2 4 3" xfId="34200"/>
    <cellStyle name="1_Danh sach gui BC thuc hien KH2009_Bao cao doan cong tac cua Bo thang 4-2010_Ke hoach 2012 (theo doi) 2 5" xfId="34201"/>
    <cellStyle name="1_Danh sach gui BC thuc hien KH2009_Bao cao doan cong tac cua Bo thang 4-2010_Ke hoach 2012 (theo doi) 2 6" xfId="34202"/>
    <cellStyle name="1_Danh sach gui BC thuc hien KH2009_Bao cao doan cong tac cua Bo thang 4-2010_Ke hoach 2012 (theo doi) 3" xfId="8364"/>
    <cellStyle name="1_Danh sach gui BC thuc hien KH2009_Bao cao doan cong tac cua Bo thang 4-2010_Ke hoach 2012 (theo doi) 3 2" xfId="34203"/>
    <cellStyle name="1_Danh sach gui BC thuc hien KH2009_Bao cao doan cong tac cua Bo thang 4-2010_Ke hoach 2012 (theo doi) 3 3" xfId="34204"/>
    <cellStyle name="1_Danh sach gui BC thuc hien KH2009_Bao cao doan cong tac cua Bo thang 4-2010_Ke hoach 2012 (theo doi) 4" xfId="8365"/>
    <cellStyle name="1_Danh sach gui BC thuc hien KH2009_Bao cao doan cong tac cua Bo thang 4-2010_Ke hoach 2012 (theo doi) 4 2" xfId="34205"/>
    <cellStyle name="1_Danh sach gui BC thuc hien KH2009_Bao cao doan cong tac cua Bo thang 4-2010_Ke hoach 2012 (theo doi) 4 3" xfId="34206"/>
    <cellStyle name="1_Danh sach gui BC thuc hien KH2009_Bao cao doan cong tac cua Bo thang 4-2010_Ke hoach 2012 (theo doi) 5" xfId="8366"/>
    <cellStyle name="1_Danh sach gui BC thuc hien KH2009_Bao cao doan cong tac cua Bo thang 4-2010_Ke hoach 2012 (theo doi) 5 2" xfId="34207"/>
    <cellStyle name="1_Danh sach gui BC thuc hien KH2009_Bao cao doan cong tac cua Bo thang 4-2010_Ke hoach 2012 (theo doi) 5 3" xfId="34208"/>
    <cellStyle name="1_Danh sach gui BC thuc hien KH2009_Bao cao doan cong tac cua Bo thang 4-2010_Ke hoach 2012 (theo doi) 6" xfId="34209"/>
    <cellStyle name="1_Danh sach gui BC thuc hien KH2009_Bao cao doan cong tac cua Bo thang 4-2010_Ke hoach 2012 (theo doi) 7" xfId="34210"/>
    <cellStyle name="1_Danh sach gui BC thuc hien KH2009_Bao cao doan cong tac cua Bo thang 4-2010_Ke hoach 2012 theo doi (giai ngan 30.6.12)" xfId="8367"/>
    <cellStyle name="1_Danh sach gui BC thuc hien KH2009_Bao cao doan cong tac cua Bo thang 4-2010_Ke hoach 2012 theo doi (giai ngan 30.6.12) 2" xfId="8368"/>
    <cellStyle name="1_Danh sach gui BC thuc hien KH2009_Bao cao doan cong tac cua Bo thang 4-2010_Ke hoach 2012 theo doi (giai ngan 30.6.12) 2 2" xfId="8369"/>
    <cellStyle name="1_Danh sach gui BC thuc hien KH2009_Bao cao doan cong tac cua Bo thang 4-2010_Ke hoach 2012 theo doi (giai ngan 30.6.12) 2 2 2" xfId="34211"/>
    <cellStyle name="1_Danh sach gui BC thuc hien KH2009_Bao cao doan cong tac cua Bo thang 4-2010_Ke hoach 2012 theo doi (giai ngan 30.6.12) 2 2 3" xfId="34212"/>
    <cellStyle name="1_Danh sach gui BC thuc hien KH2009_Bao cao doan cong tac cua Bo thang 4-2010_Ke hoach 2012 theo doi (giai ngan 30.6.12) 2 3" xfId="8370"/>
    <cellStyle name="1_Danh sach gui BC thuc hien KH2009_Bao cao doan cong tac cua Bo thang 4-2010_Ke hoach 2012 theo doi (giai ngan 30.6.12) 2 3 2" xfId="34213"/>
    <cellStyle name="1_Danh sach gui BC thuc hien KH2009_Bao cao doan cong tac cua Bo thang 4-2010_Ke hoach 2012 theo doi (giai ngan 30.6.12) 2 3 3" xfId="34214"/>
    <cellStyle name="1_Danh sach gui BC thuc hien KH2009_Bao cao doan cong tac cua Bo thang 4-2010_Ke hoach 2012 theo doi (giai ngan 30.6.12) 2 4" xfId="8371"/>
    <cellStyle name="1_Danh sach gui BC thuc hien KH2009_Bao cao doan cong tac cua Bo thang 4-2010_Ke hoach 2012 theo doi (giai ngan 30.6.12) 2 4 2" xfId="34215"/>
    <cellStyle name="1_Danh sach gui BC thuc hien KH2009_Bao cao doan cong tac cua Bo thang 4-2010_Ke hoach 2012 theo doi (giai ngan 30.6.12) 2 4 3" xfId="34216"/>
    <cellStyle name="1_Danh sach gui BC thuc hien KH2009_Bao cao doan cong tac cua Bo thang 4-2010_Ke hoach 2012 theo doi (giai ngan 30.6.12) 2 5" xfId="34217"/>
    <cellStyle name="1_Danh sach gui BC thuc hien KH2009_Bao cao doan cong tac cua Bo thang 4-2010_Ke hoach 2012 theo doi (giai ngan 30.6.12) 2 6" xfId="34218"/>
    <cellStyle name="1_Danh sach gui BC thuc hien KH2009_Bao cao doan cong tac cua Bo thang 4-2010_Ke hoach 2012 theo doi (giai ngan 30.6.12) 3" xfId="8372"/>
    <cellStyle name="1_Danh sach gui BC thuc hien KH2009_Bao cao doan cong tac cua Bo thang 4-2010_Ke hoach 2012 theo doi (giai ngan 30.6.12) 3 2" xfId="34219"/>
    <cellStyle name="1_Danh sach gui BC thuc hien KH2009_Bao cao doan cong tac cua Bo thang 4-2010_Ke hoach 2012 theo doi (giai ngan 30.6.12) 3 3" xfId="34220"/>
    <cellStyle name="1_Danh sach gui BC thuc hien KH2009_Bao cao doan cong tac cua Bo thang 4-2010_Ke hoach 2012 theo doi (giai ngan 30.6.12) 4" xfId="8373"/>
    <cellStyle name="1_Danh sach gui BC thuc hien KH2009_Bao cao doan cong tac cua Bo thang 4-2010_Ke hoach 2012 theo doi (giai ngan 30.6.12) 4 2" xfId="34221"/>
    <cellStyle name="1_Danh sach gui BC thuc hien KH2009_Bao cao doan cong tac cua Bo thang 4-2010_Ke hoach 2012 theo doi (giai ngan 30.6.12) 4 3" xfId="34222"/>
    <cellStyle name="1_Danh sach gui BC thuc hien KH2009_Bao cao doan cong tac cua Bo thang 4-2010_Ke hoach 2012 theo doi (giai ngan 30.6.12) 5" xfId="8374"/>
    <cellStyle name="1_Danh sach gui BC thuc hien KH2009_Bao cao doan cong tac cua Bo thang 4-2010_Ke hoach 2012 theo doi (giai ngan 30.6.12) 5 2" xfId="34223"/>
    <cellStyle name="1_Danh sach gui BC thuc hien KH2009_Bao cao doan cong tac cua Bo thang 4-2010_Ke hoach 2012 theo doi (giai ngan 30.6.12) 5 3" xfId="34224"/>
    <cellStyle name="1_Danh sach gui BC thuc hien KH2009_Bao cao doan cong tac cua Bo thang 4-2010_Ke hoach 2012 theo doi (giai ngan 30.6.12) 6" xfId="34225"/>
    <cellStyle name="1_Danh sach gui BC thuc hien KH2009_Bao cao doan cong tac cua Bo thang 4-2010_Ke hoach 2012 theo doi (giai ngan 30.6.12) 7" xfId="34226"/>
    <cellStyle name="1_Danh sach gui BC thuc hien KH2009_Bao cao tinh hinh thuc hien KH 2009 den 31-01-10" xfId="8375"/>
    <cellStyle name="1_Danh sach gui BC thuc hien KH2009_Bao cao tinh hinh thuc hien KH 2009 den 31-01-10 2" xfId="8376"/>
    <cellStyle name="1_Danh sach gui BC thuc hien KH2009_Bao cao tinh hinh thuc hien KH 2009 den 31-01-10 2 2" xfId="8377"/>
    <cellStyle name="1_Danh sach gui BC thuc hien KH2009_Bao cao tinh hinh thuc hien KH 2009 den 31-01-10 2 2 2" xfId="8378"/>
    <cellStyle name="1_Danh sach gui BC thuc hien KH2009_Bao cao tinh hinh thuc hien KH 2009 den 31-01-10 2 2 2 2" xfId="34227"/>
    <cellStyle name="1_Danh sach gui BC thuc hien KH2009_Bao cao tinh hinh thuc hien KH 2009 den 31-01-10 2 2 2 3" xfId="34228"/>
    <cellStyle name="1_Danh sach gui BC thuc hien KH2009_Bao cao tinh hinh thuc hien KH 2009 den 31-01-10 2 2 3" xfId="8379"/>
    <cellStyle name="1_Danh sach gui BC thuc hien KH2009_Bao cao tinh hinh thuc hien KH 2009 den 31-01-10 2 2 3 2" xfId="34229"/>
    <cellStyle name="1_Danh sach gui BC thuc hien KH2009_Bao cao tinh hinh thuc hien KH 2009 den 31-01-10 2 2 3 3" xfId="34230"/>
    <cellStyle name="1_Danh sach gui BC thuc hien KH2009_Bao cao tinh hinh thuc hien KH 2009 den 31-01-10 2 2 4" xfId="8380"/>
    <cellStyle name="1_Danh sach gui BC thuc hien KH2009_Bao cao tinh hinh thuc hien KH 2009 den 31-01-10 2 2 4 2" xfId="34231"/>
    <cellStyle name="1_Danh sach gui BC thuc hien KH2009_Bao cao tinh hinh thuc hien KH 2009 den 31-01-10 2 2 4 3" xfId="34232"/>
    <cellStyle name="1_Danh sach gui BC thuc hien KH2009_Bao cao tinh hinh thuc hien KH 2009 den 31-01-10 2 2 5" xfId="34233"/>
    <cellStyle name="1_Danh sach gui BC thuc hien KH2009_Bao cao tinh hinh thuc hien KH 2009 den 31-01-10 2 2 6" xfId="34234"/>
    <cellStyle name="1_Danh sach gui BC thuc hien KH2009_Bao cao tinh hinh thuc hien KH 2009 den 31-01-10 2 3" xfId="8381"/>
    <cellStyle name="1_Danh sach gui BC thuc hien KH2009_Bao cao tinh hinh thuc hien KH 2009 den 31-01-10 2 3 2" xfId="34235"/>
    <cellStyle name="1_Danh sach gui BC thuc hien KH2009_Bao cao tinh hinh thuc hien KH 2009 den 31-01-10 2 3 3" xfId="34236"/>
    <cellStyle name="1_Danh sach gui BC thuc hien KH2009_Bao cao tinh hinh thuc hien KH 2009 den 31-01-10 2 4" xfId="8382"/>
    <cellStyle name="1_Danh sach gui BC thuc hien KH2009_Bao cao tinh hinh thuc hien KH 2009 den 31-01-10 2 4 2" xfId="34237"/>
    <cellStyle name="1_Danh sach gui BC thuc hien KH2009_Bao cao tinh hinh thuc hien KH 2009 den 31-01-10 2 4 3" xfId="34238"/>
    <cellStyle name="1_Danh sach gui BC thuc hien KH2009_Bao cao tinh hinh thuc hien KH 2009 den 31-01-10 2 5" xfId="8383"/>
    <cellStyle name="1_Danh sach gui BC thuc hien KH2009_Bao cao tinh hinh thuc hien KH 2009 den 31-01-10 2 5 2" xfId="34239"/>
    <cellStyle name="1_Danh sach gui BC thuc hien KH2009_Bao cao tinh hinh thuc hien KH 2009 den 31-01-10 2 5 3" xfId="34240"/>
    <cellStyle name="1_Danh sach gui BC thuc hien KH2009_Bao cao tinh hinh thuc hien KH 2009 den 31-01-10 2 6" xfId="34241"/>
    <cellStyle name="1_Danh sach gui BC thuc hien KH2009_Bao cao tinh hinh thuc hien KH 2009 den 31-01-10 2 7" xfId="34242"/>
    <cellStyle name="1_Danh sach gui BC thuc hien KH2009_Bao cao tinh hinh thuc hien KH 2009 den 31-01-10 3" xfId="8384"/>
    <cellStyle name="1_Danh sach gui BC thuc hien KH2009_Bao cao tinh hinh thuc hien KH 2009 den 31-01-10 3 2" xfId="8385"/>
    <cellStyle name="1_Danh sach gui BC thuc hien KH2009_Bao cao tinh hinh thuc hien KH 2009 den 31-01-10 3 2 2" xfId="34243"/>
    <cellStyle name="1_Danh sach gui BC thuc hien KH2009_Bao cao tinh hinh thuc hien KH 2009 den 31-01-10 3 2 3" xfId="34244"/>
    <cellStyle name="1_Danh sach gui BC thuc hien KH2009_Bao cao tinh hinh thuc hien KH 2009 den 31-01-10 3 3" xfId="8386"/>
    <cellStyle name="1_Danh sach gui BC thuc hien KH2009_Bao cao tinh hinh thuc hien KH 2009 den 31-01-10 3 3 2" xfId="34245"/>
    <cellStyle name="1_Danh sach gui BC thuc hien KH2009_Bao cao tinh hinh thuc hien KH 2009 den 31-01-10 3 3 3" xfId="34246"/>
    <cellStyle name="1_Danh sach gui BC thuc hien KH2009_Bao cao tinh hinh thuc hien KH 2009 den 31-01-10 3 4" xfId="8387"/>
    <cellStyle name="1_Danh sach gui BC thuc hien KH2009_Bao cao tinh hinh thuc hien KH 2009 den 31-01-10 3 4 2" xfId="34247"/>
    <cellStyle name="1_Danh sach gui BC thuc hien KH2009_Bao cao tinh hinh thuc hien KH 2009 den 31-01-10 3 4 3" xfId="34248"/>
    <cellStyle name="1_Danh sach gui BC thuc hien KH2009_Bao cao tinh hinh thuc hien KH 2009 den 31-01-10 3 5" xfId="34249"/>
    <cellStyle name="1_Danh sach gui BC thuc hien KH2009_Bao cao tinh hinh thuc hien KH 2009 den 31-01-10 3 6" xfId="34250"/>
    <cellStyle name="1_Danh sach gui BC thuc hien KH2009_Bao cao tinh hinh thuc hien KH 2009 den 31-01-10 4" xfId="8388"/>
    <cellStyle name="1_Danh sach gui BC thuc hien KH2009_Bao cao tinh hinh thuc hien KH 2009 den 31-01-10 4 2" xfId="34251"/>
    <cellStyle name="1_Danh sach gui BC thuc hien KH2009_Bao cao tinh hinh thuc hien KH 2009 den 31-01-10 4 3" xfId="34252"/>
    <cellStyle name="1_Danh sach gui BC thuc hien KH2009_Bao cao tinh hinh thuc hien KH 2009 den 31-01-10 5" xfId="8389"/>
    <cellStyle name="1_Danh sach gui BC thuc hien KH2009_Bao cao tinh hinh thuc hien KH 2009 den 31-01-10 5 2" xfId="34253"/>
    <cellStyle name="1_Danh sach gui BC thuc hien KH2009_Bao cao tinh hinh thuc hien KH 2009 den 31-01-10 5 3" xfId="34254"/>
    <cellStyle name="1_Danh sach gui BC thuc hien KH2009_Bao cao tinh hinh thuc hien KH 2009 den 31-01-10 6" xfId="8390"/>
    <cellStyle name="1_Danh sach gui BC thuc hien KH2009_Bao cao tinh hinh thuc hien KH 2009 den 31-01-10 6 2" xfId="34255"/>
    <cellStyle name="1_Danh sach gui BC thuc hien KH2009_Bao cao tinh hinh thuc hien KH 2009 den 31-01-10 6 3" xfId="34256"/>
    <cellStyle name="1_Danh sach gui BC thuc hien KH2009_Bao cao tinh hinh thuc hien KH 2009 den 31-01-10 7" xfId="34257"/>
    <cellStyle name="1_Danh sach gui BC thuc hien KH2009_Bao cao tinh hinh thuc hien KH 2009 den 31-01-10_BC von DTPT 6 thang 2012" xfId="8391"/>
    <cellStyle name="1_Danh sach gui BC thuc hien KH2009_Bao cao tinh hinh thuc hien KH 2009 den 31-01-10_BC von DTPT 6 thang 2012 2" xfId="8392"/>
    <cellStyle name="1_Danh sach gui BC thuc hien KH2009_Bao cao tinh hinh thuc hien KH 2009 den 31-01-10_BC von DTPT 6 thang 2012 2 2" xfId="8393"/>
    <cellStyle name="1_Danh sach gui BC thuc hien KH2009_Bao cao tinh hinh thuc hien KH 2009 den 31-01-10_BC von DTPT 6 thang 2012 2 2 2" xfId="8394"/>
    <cellStyle name="1_Danh sach gui BC thuc hien KH2009_Bao cao tinh hinh thuc hien KH 2009 den 31-01-10_BC von DTPT 6 thang 2012 2 2 2 2" xfId="34258"/>
    <cellStyle name="1_Danh sach gui BC thuc hien KH2009_Bao cao tinh hinh thuc hien KH 2009 den 31-01-10_BC von DTPT 6 thang 2012 2 2 2 3" xfId="34259"/>
    <cellStyle name="1_Danh sach gui BC thuc hien KH2009_Bao cao tinh hinh thuc hien KH 2009 den 31-01-10_BC von DTPT 6 thang 2012 2 2 3" xfId="8395"/>
    <cellStyle name="1_Danh sach gui BC thuc hien KH2009_Bao cao tinh hinh thuc hien KH 2009 den 31-01-10_BC von DTPT 6 thang 2012 2 2 3 2" xfId="34260"/>
    <cellStyle name="1_Danh sach gui BC thuc hien KH2009_Bao cao tinh hinh thuc hien KH 2009 den 31-01-10_BC von DTPT 6 thang 2012 2 2 3 3" xfId="34261"/>
    <cellStyle name="1_Danh sach gui BC thuc hien KH2009_Bao cao tinh hinh thuc hien KH 2009 den 31-01-10_BC von DTPT 6 thang 2012 2 2 4" xfId="8396"/>
    <cellStyle name="1_Danh sach gui BC thuc hien KH2009_Bao cao tinh hinh thuc hien KH 2009 den 31-01-10_BC von DTPT 6 thang 2012 2 2 4 2" xfId="34262"/>
    <cellStyle name="1_Danh sach gui BC thuc hien KH2009_Bao cao tinh hinh thuc hien KH 2009 den 31-01-10_BC von DTPT 6 thang 2012 2 2 4 3" xfId="34263"/>
    <cellStyle name="1_Danh sach gui BC thuc hien KH2009_Bao cao tinh hinh thuc hien KH 2009 den 31-01-10_BC von DTPT 6 thang 2012 2 2 5" xfId="34264"/>
    <cellStyle name="1_Danh sach gui BC thuc hien KH2009_Bao cao tinh hinh thuc hien KH 2009 den 31-01-10_BC von DTPT 6 thang 2012 2 2 6" xfId="34265"/>
    <cellStyle name="1_Danh sach gui BC thuc hien KH2009_Bao cao tinh hinh thuc hien KH 2009 den 31-01-10_BC von DTPT 6 thang 2012 2 3" xfId="8397"/>
    <cellStyle name="1_Danh sach gui BC thuc hien KH2009_Bao cao tinh hinh thuc hien KH 2009 den 31-01-10_BC von DTPT 6 thang 2012 2 3 2" xfId="34266"/>
    <cellStyle name="1_Danh sach gui BC thuc hien KH2009_Bao cao tinh hinh thuc hien KH 2009 den 31-01-10_BC von DTPT 6 thang 2012 2 3 3" xfId="34267"/>
    <cellStyle name="1_Danh sach gui BC thuc hien KH2009_Bao cao tinh hinh thuc hien KH 2009 den 31-01-10_BC von DTPT 6 thang 2012 2 4" xfId="8398"/>
    <cellStyle name="1_Danh sach gui BC thuc hien KH2009_Bao cao tinh hinh thuc hien KH 2009 den 31-01-10_BC von DTPT 6 thang 2012 2 4 2" xfId="34268"/>
    <cellStyle name="1_Danh sach gui BC thuc hien KH2009_Bao cao tinh hinh thuc hien KH 2009 den 31-01-10_BC von DTPT 6 thang 2012 2 4 3" xfId="34269"/>
    <cellStyle name="1_Danh sach gui BC thuc hien KH2009_Bao cao tinh hinh thuc hien KH 2009 den 31-01-10_BC von DTPT 6 thang 2012 2 5" xfId="8399"/>
    <cellStyle name="1_Danh sach gui BC thuc hien KH2009_Bao cao tinh hinh thuc hien KH 2009 den 31-01-10_BC von DTPT 6 thang 2012 2 5 2" xfId="34270"/>
    <cellStyle name="1_Danh sach gui BC thuc hien KH2009_Bao cao tinh hinh thuc hien KH 2009 den 31-01-10_BC von DTPT 6 thang 2012 2 5 3" xfId="34271"/>
    <cellStyle name="1_Danh sach gui BC thuc hien KH2009_Bao cao tinh hinh thuc hien KH 2009 den 31-01-10_BC von DTPT 6 thang 2012 2 6" xfId="34272"/>
    <cellStyle name="1_Danh sach gui BC thuc hien KH2009_Bao cao tinh hinh thuc hien KH 2009 den 31-01-10_BC von DTPT 6 thang 2012 2 7" xfId="34273"/>
    <cellStyle name="1_Danh sach gui BC thuc hien KH2009_Bao cao tinh hinh thuc hien KH 2009 den 31-01-10_BC von DTPT 6 thang 2012 3" xfId="8400"/>
    <cellStyle name="1_Danh sach gui BC thuc hien KH2009_Bao cao tinh hinh thuc hien KH 2009 den 31-01-10_BC von DTPT 6 thang 2012 3 2" xfId="8401"/>
    <cellStyle name="1_Danh sach gui BC thuc hien KH2009_Bao cao tinh hinh thuc hien KH 2009 den 31-01-10_BC von DTPT 6 thang 2012 3 2 2" xfId="34274"/>
    <cellStyle name="1_Danh sach gui BC thuc hien KH2009_Bao cao tinh hinh thuc hien KH 2009 den 31-01-10_BC von DTPT 6 thang 2012 3 2 3" xfId="34275"/>
    <cellStyle name="1_Danh sach gui BC thuc hien KH2009_Bao cao tinh hinh thuc hien KH 2009 den 31-01-10_BC von DTPT 6 thang 2012 3 3" xfId="8402"/>
    <cellStyle name="1_Danh sach gui BC thuc hien KH2009_Bao cao tinh hinh thuc hien KH 2009 den 31-01-10_BC von DTPT 6 thang 2012 3 3 2" xfId="34276"/>
    <cellStyle name="1_Danh sach gui BC thuc hien KH2009_Bao cao tinh hinh thuc hien KH 2009 den 31-01-10_BC von DTPT 6 thang 2012 3 3 3" xfId="34277"/>
    <cellStyle name="1_Danh sach gui BC thuc hien KH2009_Bao cao tinh hinh thuc hien KH 2009 den 31-01-10_BC von DTPT 6 thang 2012 3 4" xfId="8403"/>
    <cellStyle name="1_Danh sach gui BC thuc hien KH2009_Bao cao tinh hinh thuc hien KH 2009 den 31-01-10_BC von DTPT 6 thang 2012 3 4 2" xfId="34278"/>
    <cellStyle name="1_Danh sach gui BC thuc hien KH2009_Bao cao tinh hinh thuc hien KH 2009 den 31-01-10_BC von DTPT 6 thang 2012 3 4 3" xfId="34279"/>
    <cellStyle name="1_Danh sach gui BC thuc hien KH2009_Bao cao tinh hinh thuc hien KH 2009 den 31-01-10_BC von DTPT 6 thang 2012 3 5" xfId="34280"/>
    <cellStyle name="1_Danh sach gui BC thuc hien KH2009_Bao cao tinh hinh thuc hien KH 2009 den 31-01-10_BC von DTPT 6 thang 2012 3 6" xfId="34281"/>
    <cellStyle name="1_Danh sach gui BC thuc hien KH2009_Bao cao tinh hinh thuc hien KH 2009 den 31-01-10_BC von DTPT 6 thang 2012 4" xfId="8404"/>
    <cellStyle name="1_Danh sach gui BC thuc hien KH2009_Bao cao tinh hinh thuc hien KH 2009 den 31-01-10_BC von DTPT 6 thang 2012 4 2" xfId="34282"/>
    <cellStyle name="1_Danh sach gui BC thuc hien KH2009_Bao cao tinh hinh thuc hien KH 2009 den 31-01-10_BC von DTPT 6 thang 2012 4 3" xfId="34283"/>
    <cellStyle name="1_Danh sach gui BC thuc hien KH2009_Bao cao tinh hinh thuc hien KH 2009 den 31-01-10_BC von DTPT 6 thang 2012 5" xfId="8405"/>
    <cellStyle name="1_Danh sach gui BC thuc hien KH2009_Bao cao tinh hinh thuc hien KH 2009 den 31-01-10_BC von DTPT 6 thang 2012 5 2" xfId="34284"/>
    <cellStyle name="1_Danh sach gui BC thuc hien KH2009_Bao cao tinh hinh thuc hien KH 2009 den 31-01-10_BC von DTPT 6 thang 2012 5 3" xfId="34285"/>
    <cellStyle name="1_Danh sach gui BC thuc hien KH2009_Bao cao tinh hinh thuc hien KH 2009 den 31-01-10_BC von DTPT 6 thang 2012 6" xfId="8406"/>
    <cellStyle name="1_Danh sach gui BC thuc hien KH2009_Bao cao tinh hinh thuc hien KH 2009 den 31-01-10_BC von DTPT 6 thang 2012 6 2" xfId="34286"/>
    <cellStyle name="1_Danh sach gui BC thuc hien KH2009_Bao cao tinh hinh thuc hien KH 2009 den 31-01-10_BC von DTPT 6 thang 2012 6 3" xfId="34287"/>
    <cellStyle name="1_Danh sach gui BC thuc hien KH2009_Bao cao tinh hinh thuc hien KH 2009 den 31-01-10_BC von DTPT 6 thang 2012 7" xfId="34288"/>
    <cellStyle name="1_Danh sach gui BC thuc hien KH2009_Bao cao tinh hinh thuc hien KH 2009 den 31-01-10_Bieu du thao QD von ho tro co MT" xfId="8407"/>
    <cellStyle name="1_Danh sach gui BC thuc hien KH2009_Bao cao tinh hinh thuc hien KH 2009 den 31-01-10_Bieu du thao QD von ho tro co MT 2" xfId="8408"/>
    <cellStyle name="1_Danh sach gui BC thuc hien KH2009_Bao cao tinh hinh thuc hien KH 2009 den 31-01-10_Bieu du thao QD von ho tro co MT 2 2" xfId="8409"/>
    <cellStyle name="1_Danh sach gui BC thuc hien KH2009_Bao cao tinh hinh thuc hien KH 2009 den 31-01-10_Bieu du thao QD von ho tro co MT 2 2 2" xfId="8410"/>
    <cellStyle name="1_Danh sach gui BC thuc hien KH2009_Bao cao tinh hinh thuc hien KH 2009 den 31-01-10_Bieu du thao QD von ho tro co MT 2 2 2 2" xfId="34289"/>
    <cellStyle name="1_Danh sach gui BC thuc hien KH2009_Bao cao tinh hinh thuc hien KH 2009 den 31-01-10_Bieu du thao QD von ho tro co MT 2 2 2 3" xfId="34290"/>
    <cellStyle name="1_Danh sach gui BC thuc hien KH2009_Bao cao tinh hinh thuc hien KH 2009 den 31-01-10_Bieu du thao QD von ho tro co MT 2 2 3" xfId="8411"/>
    <cellStyle name="1_Danh sach gui BC thuc hien KH2009_Bao cao tinh hinh thuc hien KH 2009 den 31-01-10_Bieu du thao QD von ho tro co MT 2 2 3 2" xfId="34291"/>
    <cellStyle name="1_Danh sach gui BC thuc hien KH2009_Bao cao tinh hinh thuc hien KH 2009 den 31-01-10_Bieu du thao QD von ho tro co MT 2 2 3 3" xfId="34292"/>
    <cellStyle name="1_Danh sach gui BC thuc hien KH2009_Bao cao tinh hinh thuc hien KH 2009 den 31-01-10_Bieu du thao QD von ho tro co MT 2 2 4" xfId="8412"/>
    <cellStyle name="1_Danh sach gui BC thuc hien KH2009_Bao cao tinh hinh thuc hien KH 2009 den 31-01-10_Bieu du thao QD von ho tro co MT 2 2 4 2" xfId="34293"/>
    <cellStyle name="1_Danh sach gui BC thuc hien KH2009_Bao cao tinh hinh thuc hien KH 2009 den 31-01-10_Bieu du thao QD von ho tro co MT 2 2 4 3" xfId="34294"/>
    <cellStyle name="1_Danh sach gui BC thuc hien KH2009_Bao cao tinh hinh thuc hien KH 2009 den 31-01-10_Bieu du thao QD von ho tro co MT 2 2 5" xfId="34295"/>
    <cellStyle name="1_Danh sach gui BC thuc hien KH2009_Bao cao tinh hinh thuc hien KH 2009 den 31-01-10_Bieu du thao QD von ho tro co MT 2 2 6" xfId="34296"/>
    <cellStyle name="1_Danh sach gui BC thuc hien KH2009_Bao cao tinh hinh thuc hien KH 2009 den 31-01-10_Bieu du thao QD von ho tro co MT 2 3" xfId="8413"/>
    <cellStyle name="1_Danh sach gui BC thuc hien KH2009_Bao cao tinh hinh thuc hien KH 2009 den 31-01-10_Bieu du thao QD von ho tro co MT 2 3 2" xfId="34297"/>
    <cellStyle name="1_Danh sach gui BC thuc hien KH2009_Bao cao tinh hinh thuc hien KH 2009 den 31-01-10_Bieu du thao QD von ho tro co MT 2 3 3" xfId="34298"/>
    <cellStyle name="1_Danh sach gui BC thuc hien KH2009_Bao cao tinh hinh thuc hien KH 2009 den 31-01-10_Bieu du thao QD von ho tro co MT 2 4" xfId="8414"/>
    <cellStyle name="1_Danh sach gui BC thuc hien KH2009_Bao cao tinh hinh thuc hien KH 2009 den 31-01-10_Bieu du thao QD von ho tro co MT 2 4 2" xfId="34299"/>
    <cellStyle name="1_Danh sach gui BC thuc hien KH2009_Bao cao tinh hinh thuc hien KH 2009 den 31-01-10_Bieu du thao QD von ho tro co MT 2 4 3" xfId="34300"/>
    <cellStyle name="1_Danh sach gui BC thuc hien KH2009_Bao cao tinh hinh thuc hien KH 2009 den 31-01-10_Bieu du thao QD von ho tro co MT 2 5" xfId="8415"/>
    <cellStyle name="1_Danh sach gui BC thuc hien KH2009_Bao cao tinh hinh thuc hien KH 2009 den 31-01-10_Bieu du thao QD von ho tro co MT 2 5 2" xfId="34301"/>
    <cellStyle name="1_Danh sach gui BC thuc hien KH2009_Bao cao tinh hinh thuc hien KH 2009 den 31-01-10_Bieu du thao QD von ho tro co MT 2 5 3" xfId="34302"/>
    <cellStyle name="1_Danh sach gui BC thuc hien KH2009_Bao cao tinh hinh thuc hien KH 2009 den 31-01-10_Bieu du thao QD von ho tro co MT 2 6" xfId="34303"/>
    <cellStyle name="1_Danh sach gui BC thuc hien KH2009_Bao cao tinh hinh thuc hien KH 2009 den 31-01-10_Bieu du thao QD von ho tro co MT 2 7" xfId="34304"/>
    <cellStyle name="1_Danh sach gui BC thuc hien KH2009_Bao cao tinh hinh thuc hien KH 2009 den 31-01-10_Bieu du thao QD von ho tro co MT 3" xfId="8416"/>
    <cellStyle name="1_Danh sach gui BC thuc hien KH2009_Bao cao tinh hinh thuc hien KH 2009 den 31-01-10_Bieu du thao QD von ho tro co MT 3 2" xfId="8417"/>
    <cellStyle name="1_Danh sach gui BC thuc hien KH2009_Bao cao tinh hinh thuc hien KH 2009 den 31-01-10_Bieu du thao QD von ho tro co MT 3 2 2" xfId="34305"/>
    <cellStyle name="1_Danh sach gui BC thuc hien KH2009_Bao cao tinh hinh thuc hien KH 2009 den 31-01-10_Bieu du thao QD von ho tro co MT 3 2 3" xfId="34306"/>
    <cellStyle name="1_Danh sach gui BC thuc hien KH2009_Bao cao tinh hinh thuc hien KH 2009 den 31-01-10_Bieu du thao QD von ho tro co MT 3 3" xfId="8418"/>
    <cellStyle name="1_Danh sach gui BC thuc hien KH2009_Bao cao tinh hinh thuc hien KH 2009 den 31-01-10_Bieu du thao QD von ho tro co MT 3 3 2" xfId="34307"/>
    <cellStyle name="1_Danh sach gui BC thuc hien KH2009_Bao cao tinh hinh thuc hien KH 2009 den 31-01-10_Bieu du thao QD von ho tro co MT 3 3 3" xfId="34308"/>
    <cellStyle name="1_Danh sach gui BC thuc hien KH2009_Bao cao tinh hinh thuc hien KH 2009 den 31-01-10_Bieu du thao QD von ho tro co MT 3 4" xfId="8419"/>
    <cellStyle name="1_Danh sach gui BC thuc hien KH2009_Bao cao tinh hinh thuc hien KH 2009 den 31-01-10_Bieu du thao QD von ho tro co MT 3 4 2" xfId="34309"/>
    <cellStyle name="1_Danh sach gui BC thuc hien KH2009_Bao cao tinh hinh thuc hien KH 2009 den 31-01-10_Bieu du thao QD von ho tro co MT 3 4 3" xfId="34310"/>
    <cellStyle name="1_Danh sach gui BC thuc hien KH2009_Bao cao tinh hinh thuc hien KH 2009 den 31-01-10_Bieu du thao QD von ho tro co MT 3 5" xfId="34311"/>
    <cellStyle name="1_Danh sach gui BC thuc hien KH2009_Bao cao tinh hinh thuc hien KH 2009 den 31-01-10_Bieu du thao QD von ho tro co MT 3 6" xfId="34312"/>
    <cellStyle name="1_Danh sach gui BC thuc hien KH2009_Bao cao tinh hinh thuc hien KH 2009 den 31-01-10_Bieu du thao QD von ho tro co MT 4" xfId="8420"/>
    <cellStyle name="1_Danh sach gui BC thuc hien KH2009_Bao cao tinh hinh thuc hien KH 2009 den 31-01-10_Bieu du thao QD von ho tro co MT 4 2" xfId="34313"/>
    <cellStyle name="1_Danh sach gui BC thuc hien KH2009_Bao cao tinh hinh thuc hien KH 2009 den 31-01-10_Bieu du thao QD von ho tro co MT 4 3" xfId="34314"/>
    <cellStyle name="1_Danh sach gui BC thuc hien KH2009_Bao cao tinh hinh thuc hien KH 2009 den 31-01-10_Bieu du thao QD von ho tro co MT 5" xfId="8421"/>
    <cellStyle name="1_Danh sach gui BC thuc hien KH2009_Bao cao tinh hinh thuc hien KH 2009 den 31-01-10_Bieu du thao QD von ho tro co MT 5 2" xfId="34315"/>
    <cellStyle name="1_Danh sach gui BC thuc hien KH2009_Bao cao tinh hinh thuc hien KH 2009 den 31-01-10_Bieu du thao QD von ho tro co MT 5 3" xfId="34316"/>
    <cellStyle name="1_Danh sach gui BC thuc hien KH2009_Bao cao tinh hinh thuc hien KH 2009 den 31-01-10_Bieu du thao QD von ho tro co MT 6" xfId="8422"/>
    <cellStyle name="1_Danh sach gui BC thuc hien KH2009_Bao cao tinh hinh thuc hien KH 2009 den 31-01-10_Bieu du thao QD von ho tro co MT 6 2" xfId="34317"/>
    <cellStyle name="1_Danh sach gui BC thuc hien KH2009_Bao cao tinh hinh thuc hien KH 2009 den 31-01-10_Bieu du thao QD von ho tro co MT 6 3" xfId="34318"/>
    <cellStyle name="1_Danh sach gui BC thuc hien KH2009_Bao cao tinh hinh thuc hien KH 2009 den 31-01-10_Bieu du thao QD von ho tro co MT 7" xfId="34319"/>
    <cellStyle name="1_Danh sach gui BC thuc hien KH2009_Bao cao tinh hinh thuc hien KH 2009 den 31-01-10_Ke hoach 2012 (theo doi)" xfId="8423"/>
    <cellStyle name="1_Danh sach gui BC thuc hien KH2009_Bao cao tinh hinh thuc hien KH 2009 den 31-01-10_Ke hoach 2012 (theo doi) 2" xfId="8424"/>
    <cellStyle name="1_Danh sach gui BC thuc hien KH2009_Bao cao tinh hinh thuc hien KH 2009 den 31-01-10_Ke hoach 2012 (theo doi) 2 2" xfId="8425"/>
    <cellStyle name="1_Danh sach gui BC thuc hien KH2009_Bao cao tinh hinh thuc hien KH 2009 den 31-01-10_Ke hoach 2012 (theo doi) 2 2 2" xfId="8426"/>
    <cellStyle name="1_Danh sach gui BC thuc hien KH2009_Bao cao tinh hinh thuc hien KH 2009 den 31-01-10_Ke hoach 2012 (theo doi) 2 2 2 2" xfId="34320"/>
    <cellStyle name="1_Danh sach gui BC thuc hien KH2009_Bao cao tinh hinh thuc hien KH 2009 den 31-01-10_Ke hoach 2012 (theo doi) 2 2 2 3" xfId="34321"/>
    <cellStyle name="1_Danh sach gui BC thuc hien KH2009_Bao cao tinh hinh thuc hien KH 2009 den 31-01-10_Ke hoach 2012 (theo doi) 2 2 3" xfId="8427"/>
    <cellStyle name="1_Danh sach gui BC thuc hien KH2009_Bao cao tinh hinh thuc hien KH 2009 den 31-01-10_Ke hoach 2012 (theo doi) 2 2 3 2" xfId="34322"/>
    <cellStyle name="1_Danh sach gui BC thuc hien KH2009_Bao cao tinh hinh thuc hien KH 2009 den 31-01-10_Ke hoach 2012 (theo doi) 2 2 3 3" xfId="34323"/>
    <cellStyle name="1_Danh sach gui BC thuc hien KH2009_Bao cao tinh hinh thuc hien KH 2009 den 31-01-10_Ke hoach 2012 (theo doi) 2 2 4" xfId="8428"/>
    <cellStyle name="1_Danh sach gui BC thuc hien KH2009_Bao cao tinh hinh thuc hien KH 2009 den 31-01-10_Ke hoach 2012 (theo doi) 2 2 4 2" xfId="34324"/>
    <cellStyle name="1_Danh sach gui BC thuc hien KH2009_Bao cao tinh hinh thuc hien KH 2009 den 31-01-10_Ke hoach 2012 (theo doi) 2 2 4 3" xfId="34325"/>
    <cellStyle name="1_Danh sach gui BC thuc hien KH2009_Bao cao tinh hinh thuc hien KH 2009 den 31-01-10_Ke hoach 2012 (theo doi) 2 2 5" xfId="34326"/>
    <cellStyle name="1_Danh sach gui BC thuc hien KH2009_Bao cao tinh hinh thuc hien KH 2009 den 31-01-10_Ke hoach 2012 (theo doi) 2 2 6" xfId="34327"/>
    <cellStyle name="1_Danh sach gui BC thuc hien KH2009_Bao cao tinh hinh thuc hien KH 2009 den 31-01-10_Ke hoach 2012 (theo doi) 2 3" xfId="8429"/>
    <cellStyle name="1_Danh sach gui BC thuc hien KH2009_Bao cao tinh hinh thuc hien KH 2009 den 31-01-10_Ke hoach 2012 (theo doi) 2 3 2" xfId="34328"/>
    <cellStyle name="1_Danh sach gui BC thuc hien KH2009_Bao cao tinh hinh thuc hien KH 2009 den 31-01-10_Ke hoach 2012 (theo doi) 2 3 3" xfId="34329"/>
    <cellStyle name="1_Danh sach gui BC thuc hien KH2009_Bao cao tinh hinh thuc hien KH 2009 den 31-01-10_Ke hoach 2012 (theo doi) 2 4" xfId="8430"/>
    <cellStyle name="1_Danh sach gui BC thuc hien KH2009_Bao cao tinh hinh thuc hien KH 2009 den 31-01-10_Ke hoach 2012 (theo doi) 2 4 2" xfId="34330"/>
    <cellStyle name="1_Danh sach gui BC thuc hien KH2009_Bao cao tinh hinh thuc hien KH 2009 den 31-01-10_Ke hoach 2012 (theo doi) 2 4 3" xfId="34331"/>
    <cellStyle name="1_Danh sach gui BC thuc hien KH2009_Bao cao tinh hinh thuc hien KH 2009 den 31-01-10_Ke hoach 2012 (theo doi) 2 5" xfId="8431"/>
    <cellStyle name="1_Danh sach gui BC thuc hien KH2009_Bao cao tinh hinh thuc hien KH 2009 den 31-01-10_Ke hoach 2012 (theo doi) 2 5 2" xfId="34332"/>
    <cellStyle name="1_Danh sach gui BC thuc hien KH2009_Bao cao tinh hinh thuc hien KH 2009 den 31-01-10_Ke hoach 2012 (theo doi) 2 5 3" xfId="34333"/>
    <cellStyle name="1_Danh sach gui BC thuc hien KH2009_Bao cao tinh hinh thuc hien KH 2009 den 31-01-10_Ke hoach 2012 (theo doi) 2 6" xfId="34334"/>
    <cellStyle name="1_Danh sach gui BC thuc hien KH2009_Bao cao tinh hinh thuc hien KH 2009 den 31-01-10_Ke hoach 2012 (theo doi) 2 7" xfId="34335"/>
    <cellStyle name="1_Danh sach gui BC thuc hien KH2009_Bao cao tinh hinh thuc hien KH 2009 den 31-01-10_Ke hoach 2012 (theo doi) 3" xfId="8432"/>
    <cellStyle name="1_Danh sach gui BC thuc hien KH2009_Bao cao tinh hinh thuc hien KH 2009 den 31-01-10_Ke hoach 2012 (theo doi) 3 2" xfId="8433"/>
    <cellStyle name="1_Danh sach gui BC thuc hien KH2009_Bao cao tinh hinh thuc hien KH 2009 den 31-01-10_Ke hoach 2012 (theo doi) 3 2 2" xfId="34336"/>
    <cellStyle name="1_Danh sach gui BC thuc hien KH2009_Bao cao tinh hinh thuc hien KH 2009 den 31-01-10_Ke hoach 2012 (theo doi) 3 2 3" xfId="34337"/>
    <cellStyle name="1_Danh sach gui BC thuc hien KH2009_Bao cao tinh hinh thuc hien KH 2009 den 31-01-10_Ke hoach 2012 (theo doi) 3 3" xfId="8434"/>
    <cellStyle name="1_Danh sach gui BC thuc hien KH2009_Bao cao tinh hinh thuc hien KH 2009 den 31-01-10_Ke hoach 2012 (theo doi) 3 3 2" xfId="34338"/>
    <cellStyle name="1_Danh sach gui BC thuc hien KH2009_Bao cao tinh hinh thuc hien KH 2009 den 31-01-10_Ke hoach 2012 (theo doi) 3 3 3" xfId="34339"/>
    <cellStyle name="1_Danh sach gui BC thuc hien KH2009_Bao cao tinh hinh thuc hien KH 2009 den 31-01-10_Ke hoach 2012 (theo doi) 3 4" xfId="8435"/>
    <cellStyle name="1_Danh sach gui BC thuc hien KH2009_Bao cao tinh hinh thuc hien KH 2009 den 31-01-10_Ke hoach 2012 (theo doi) 3 4 2" xfId="34340"/>
    <cellStyle name="1_Danh sach gui BC thuc hien KH2009_Bao cao tinh hinh thuc hien KH 2009 den 31-01-10_Ke hoach 2012 (theo doi) 3 4 3" xfId="34341"/>
    <cellStyle name="1_Danh sach gui BC thuc hien KH2009_Bao cao tinh hinh thuc hien KH 2009 den 31-01-10_Ke hoach 2012 (theo doi) 3 5" xfId="34342"/>
    <cellStyle name="1_Danh sach gui BC thuc hien KH2009_Bao cao tinh hinh thuc hien KH 2009 den 31-01-10_Ke hoach 2012 (theo doi) 3 6" xfId="34343"/>
    <cellStyle name="1_Danh sach gui BC thuc hien KH2009_Bao cao tinh hinh thuc hien KH 2009 den 31-01-10_Ke hoach 2012 (theo doi) 4" xfId="8436"/>
    <cellStyle name="1_Danh sach gui BC thuc hien KH2009_Bao cao tinh hinh thuc hien KH 2009 den 31-01-10_Ke hoach 2012 (theo doi) 4 2" xfId="34344"/>
    <cellStyle name="1_Danh sach gui BC thuc hien KH2009_Bao cao tinh hinh thuc hien KH 2009 den 31-01-10_Ke hoach 2012 (theo doi) 4 3" xfId="34345"/>
    <cellStyle name="1_Danh sach gui BC thuc hien KH2009_Bao cao tinh hinh thuc hien KH 2009 den 31-01-10_Ke hoach 2012 (theo doi) 5" xfId="8437"/>
    <cellStyle name="1_Danh sach gui BC thuc hien KH2009_Bao cao tinh hinh thuc hien KH 2009 den 31-01-10_Ke hoach 2012 (theo doi) 5 2" xfId="34346"/>
    <cellStyle name="1_Danh sach gui BC thuc hien KH2009_Bao cao tinh hinh thuc hien KH 2009 den 31-01-10_Ke hoach 2012 (theo doi) 5 3" xfId="34347"/>
    <cellStyle name="1_Danh sach gui BC thuc hien KH2009_Bao cao tinh hinh thuc hien KH 2009 den 31-01-10_Ke hoach 2012 (theo doi) 6" xfId="8438"/>
    <cellStyle name="1_Danh sach gui BC thuc hien KH2009_Bao cao tinh hinh thuc hien KH 2009 den 31-01-10_Ke hoach 2012 (theo doi) 6 2" xfId="34348"/>
    <cellStyle name="1_Danh sach gui BC thuc hien KH2009_Bao cao tinh hinh thuc hien KH 2009 den 31-01-10_Ke hoach 2012 (theo doi) 6 3" xfId="34349"/>
    <cellStyle name="1_Danh sach gui BC thuc hien KH2009_Bao cao tinh hinh thuc hien KH 2009 den 31-01-10_Ke hoach 2012 (theo doi) 7" xfId="34350"/>
    <cellStyle name="1_Danh sach gui BC thuc hien KH2009_Bao cao tinh hinh thuc hien KH 2009 den 31-01-10_Ke hoach 2012 theo doi (giai ngan 30.6.12)" xfId="8439"/>
    <cellStyle name="1_Danh sach gui BC thuc hien KH2009_Bao cao tinh hinh thuc hien KH 2009 den 31-01-10_Ke hoach 2012 theo doi (giai ngan 30.6.12) 2" xfId="8440"/>
    <cellStyle name="1_Danh sach gui BC thuc hien KH2009_Bao cao tinh hinh thuc hien KH 2009 den 31-01-10_Ke hoach 2012 theo doi (giai ngan 30.6.12) 2 2" xfId="8441"/>
    <cellStyle name="1_Danh sach gui BC thuc hien KH2009_Bao cao tinh hinh thuc hien KH 2009 den 31-01-10_Ke hoach 2012 theo doi (giai ngan 30.6.12) 2 2 2" xfId="8442"/>
    <cellStyle name="1_Danh sach gui BC thuc hien KH2009_Bao cao tinh hinh thuc hien KH 2009 den 31-01-10_Ke hoach 2012 theo doi (giai ngan 30.6.12) 2 2 2 2" xfId="34351"/>
    <cellStyle name="1_Danh sach gui BC thuc hien KH2009_Bao cao tinh hinh thuc hien KH 2009 den 31-01-10_Ke hoach 2012 theo doi (giai ngan 30.6.12) 2 2 2 3" xfId="34352"/>
    <cellStyle name="1_Danh sach gui BC thuc hien KH2009_Bao cao tinh hinh thuc hien KH 2009 den 31-01-10_Ke hoach 2012 theo doi (giai ngan 30.6.12) 2 2 3" xfId="8443"/>
    <cellStyle name="1_Danh sach gui BC thuc hien KH2009_Bao cao tinh hinh thuc hien KH 2009 den 31-01-10_Ke hoach 2012 theo doi (giai ngan 30.6.12) 2 2 3 2" xfId="34353"/>
    <cellStyle name="1_Danh sach gui BC thuc hien KH2009_Bao cao tinh hinh thuc hien KH 2009 den 31-01-10_Ke hoach 2012 theo doi (giai ngan 30.6.12) 2 2 3 3" xfId="34354"/>
    <cellStyle name="1_Danh sach gui BC thuc hien KH2009_Bao cao tinh hinh thuc hien KH 2009 den 31-01-10_Ke hoach 2012 theo doi (giai ngan 30.6.12) 2 2 4" xfId="8444"/>
    <cellStyle name="1_Danh sach gui BC thuc hien KH2009_Bao cao tinh hinh thuc hien KH 2009 den 31-01-10_Ke hoach 2012 theo doi (giai ngan 30.6.12) 2 2 4 2" xfId="34355"/>
    <cellStyle name="1_Danh sach gui BC thuc hien KH2009_Bao cao tinh hinh thuc hien KH 2009 den 31-01-10_Ke hoach 2012 theo doi (giai ngan 30.6.12) 2 2 4 3" xfId="34356"/>
    <cellStyle name="1_Danh sach gui BC thuc hien KH2009_Bao cao tinh hinh thuc hien KH 2009 den 31-01-10_Ke hoach 2012 theo doi (giai ngan 30.6.12) 2 2 5" xfId="34357"/>
    <cellStyle name="1_Danh sach gui BC thuc hien KH2009_Bao cao tinh hinh thuc hien KH 2009 den 31-01-10_Ke hoach 2012 theo doi (giai ngan 30.6.12) 2 2 6" xfId="34358"/>
    <cellStyle name="1_Danh sach gui BC thuc hien KH2009_Bao cao tinh hinh thuc hien KH 2009 den 31-01-10_Ke hoach 2012 theo doi (giai ngan 30.6.12) 2 3" xfId="8445"/>
    <cellStyle name="1_Danh sach gui BC thuc hien KH2009_Bao cao tinh hinh thuc hien KH 2009 den 31-01-10_Ke hoach 2012 theo doi (giai ngan 30.6.12) 2 3 2" xfId="34359"/>
    <cellStyle name="1_Danh sach gui BC thuc hien KH2009_Bao cao tinh hinh thuc hien KH 2009 den 31-01-10_Ke hoach 2012 theo doi (giai ngan 30.6.12) 2 3 3" xfId="34360"/>
    <cellStyle name="1_Danh sach gui BC thuc hien KH2009_Bao cao tinh hinh thuc hien KH 2009 den 31-01-10_Ke hoach 2012 theo doi (giai ngan 30.6.12) 2 4" xfId="8446"/>
    <cellStyle name="1_Danh sach gui BC thuc hien KH2009_Bao cao tinh hinh thuc hien KH 2009 den 31-01-10_Ke hoach 2012 theo doi (giai ngan 30.6.12) 2 4 2" xfId="34361"/>
    <cellStyle name="1_Danh sach gui BC thuc hien KH2009_Bao cao tinh hinh thuc hien KH 2009 den 31-01-10_Ke hoach 2012 theo doi (giai ngan 30.6.12) 2 4 3" xfId="34362"/>
    <cellStyle name="1_Danh sach gui BC thuc hien KH2009_Bao cao tinh hinh thuc hien KH 2009 den 31-01-10_Ke hoach 2012 theo doi (giai ngan 30.6.12) 2 5" xfId="8447"/>
    <cellStyle name="1_Danh sach gui BC thuc hien KH2009_Bao cao tinh hinh thuc hien KH 2009 den 31-01-10_Ke hoach 2012 theo doi (giai ngan 30.6.12) 2 5 2" xfId="34363"/>
    <cellStyle name="1_Danh sach gui BC thuc hien KH2009_Bao cao tinh hinh thuc hien KH 2009 den 31-01-10_Ke hoach 2012 theo doi (giai ngan 30.6.12) 2 5 3" xfId="34364"/>
    <cellStyle name="1_Danh sach gui BC thuc hien KH2009_Bao cao tinh hinh thuc hien KH 2009 den 31-01-10_Ke hoach 2012 theo doi (giai ngan 30.6.12) 2 6" xfId="34365"/>
    <cellStyle name="1_Danh sach gui BC thuc hien KH2009_Bao cao tinh hinh thuc hien KH 2009 den 31-01-10_Ke hoach 2012 theo doi (giai ngan 30.6.12) 2 7" xfId="34366"/>
    <cellStyle name="1_Danh sach gui BC thuc hien KH2009_Bao cao tinh hinh thuc hien KH 2009 den 31-01-10_Ke hoach 2012 theo doi (giai ngan 30.6.12) 3" xfId="8448"/>
    <cellStyle name="1_Danh sach gui BC thuc hien KH2009_Bao cao tinh hinh thuc hien KH 2009 den 31-01-10_Ke hoach 2012 theo doi (giai ngan 30.6.12) 3 2" xfId="8449"/>
    <cellStyle name="1_Danh sach gui BC thuc hien KH2009_Bao cao tinh hinh thuc hien KH 2009 den 31-01-10_Ke hoach 2012 theo doi (giai ngan 30.6.12) 3 2 2" xfId="34367"/>
    <cellStyle name="1_Danh sach gui BC thuc hien KH2009_Bao cao tinh hinh thuc hien KH 2009 den 31-01-10_Ke hoach 2012 theo doi (giai ngan 30.6.12) 3 2 3" xfId="34368"/>
    <cellStyle name="1_Danh sach gui BC thuc hien KH2009_Bao cao tinh hinh thuc hien KH 2009 den 31-01-10_Ke hoach 2012 theo doi (giai ngan 30.6.12) 3 3" xfId="8450"/>
    <cellStyle name="1_Danh sach gui BC thuc hien KH2009_Bao cao tinh hinh thuc hien KH 2009 den 31-01-10_Ke hoach 2012 theo doi (giai ngan 30.6.12) 3 3 2" xfId="34369"/>
    <cellStyle name="1_Danh sach gui BC thuc hien KH2009_Bao cao tinh hinh thuc hien KH 2009 den 31-01-10_Ke hoach 2012 theo doi (giai ngan 30.6.12) 3 3 3" xfId="34370"/>
    <cellStyle name="1_Danh sach gui BC thuc hien KH2009_Bao cao tinh hinh thuc hien KH 2009 den 31-01-10_Ke hoach 2012 theo doi (giai ngan 30.6.12) 3 4" xfId="8451"/>
    <cellStyle name="1_Danh sach gui BC thuc hien KH2009_Bao cao tinh hinh thuc hien KH 2009 den 31-01-10_Ke hoach 2012 theo doi (giai ngan 30.6.12) 3 4 2" xfId="34371"/>
    <cellStyle name="1_Danh sach gui BC thuc hien KH2009_Bao cao tinh hinh thuc hien KH 2009 den 31-01-10_Ke hoach 2012 theo doi (giai ngan 30.6.12) 3 4 3" xfId="34372"/>
    <cellStyle name="1_Danh sach gui BC thuc hien KH2009_Bao cao tinh hinh thuc hien KH 2009 den 31-01-10_Ke hoach 2012 theo doi (giai ngan 30.6.12) 3 5" xfId="34373"/>
    <cellStyle name="1_Danh sach gui BC thuc hien KH2009_Bao cao tinh hinh thuc hien KH 2009 den 31-01-10_Ke hoach 2012 theo doi (giai ngan 30.6.12) 3 6" xfId="34374"/>
    <cellStyle name="1_Danh sach gui BC thuc hien KH2009_Bao cao tinh hinh thuc hien KH 2009 den 31-01-10_Ke hoach 2012 theo doi (giai ngan 30.6.12) 4" xfId="8452"/>
    <cellStyle name="1_Danh sach gui BC thuc hien KH2009_Bao cao tinh hinh thuc hien KH 2009 den 31-01-10_Ke hoach 2012 theo doi (giai ngan 30.6.12) 4 2" xfId="34375"/>
    <cellStyle name="1_Danh sach gui BC thuc hien KH2009_Bao cao tinh hinh thuc hien KH 2009 den 31-01-10_Ke hoach 2012 theo doi (giai ngan 30.6.12) 4 3" xfId="34376"/>
    <cellStyle name="1_Danh sach gui BC thuc hien KH2009_Bao cao tinh hinh thuc hien KH 2009 den 31-01-10_Ke hoach 2012 theo doi (giai ngan 30.6.12) 5" xfId="8453"/>
    <cellStyle name="1_Danh sach gui BC thuc hien KH2009_Bao cao tinh hinh thuc hien KH 2009 den 31-01-10_Ke hoach 2012 theo doi (giai ngan 30.6.12) 5 2" xfId="34377"/>
    <cellStyle name="1_Danh sach gui BC thuc hien KH2009_Bao cao tinh hinh thuc hien KH 2009 den 31-01-10_Ke hoach 2012 theo doi (giai ngan 30.6.12) 5 3" xfId="34378"/>
    <cellStyle name="1_Danh sach gui BC thuc hien KH2009_Bao cao tinh hinh thuc hien KH 2009 den 31-01-10_Ke hoach 2012 theo doi (giai ngan 30.6.12) 6" xfId="8454"/>
    <cellStyle name="1_Danh sach gui BC thuc hien KH2009_Bao cao tinh hinh thuc hien KH 2009 den 31-01-10_Ke hoach 2012 theo doi (giai ngan 30.6.12) 6 2" xfId="34379"/>
    <cellStyle name="1_Danh sach gui BC thuc hien KH2009_Bao cao tinh hinh thuc hien KH 2009 den 31-01-10_Ke hoach 2012 theo doi (giai ngan 30.6.12) 6 3" xfId="34380"/>
    <cellStyle name="1_Danh sach gui BC thuc hien KH2009_Bao cao tinh hinh thuc hien KH 2009 den 31-01-10_Ke hoach 2012 theo doi (giai ngan 30.6.12) 7" xfId="34381"/>
    <cellStyle name="1_Danh sach gui BC thuc hien KH2009_BC von DTPT 6 thang 2012" xfId="8455"/>
    <cellStyle name="1_Danh sach gui BC thuc hien KH2009_BC von DTPT 6 thang 2012 2" xfId="8456"/>
    <cellStyle name="1_Danh sach gui BC thuc hien KH2009_BC von DTPT 6 thang 2012 2 2" xfId="8457"/>
    <cellStyle name="1_Danh sach gui BC thuc hien KH2009_BC von DTPT 6 thang 2012 2 2 2" xfId="34382"/>
    <cellStyle name="1_Danh sach gui BC thuc hien KH2009_BC von DTPT 6 thang 2012 2 2 3" xfId="34383"/>
    <cellStyle name="1_Danh sach gui BC thuc hien KH2009_BC von DTPT 6 thang 2012 2 3" xfId="8458"/>
    <cellStyle name="1_Danh sach gui BC thuc hien KH2009_BC von DTPT 6 thang 2012 2 3 2" xfId="34384"/>
    <cellStyle name="1_Danh sach gui BC thuc hien KH2009_BC von DTPT 6 thang 2012 2 3 3" xfId="34385"/>
    <cellStyle name="1_Danh sach gui BC thuc hien KH2009_BC von DTPT 6 thang 2012 2 4" xfId="8459"/>
    <cellStyle name="1_Danh sach gui BC thuc hien KH2009_BC von DTPT 6 thang 2012 2 4 2" xfId="34386"/>
    <cellStyle name="1_Danh sach gui BC thuc hien KH2009_BC von DTPT 6 thang 2012 2 4 3" xfId="34387"/>
    <cellStyle name="1_Danh sach gui BC thuc hien KH2009_BC von DTPT 6 thang 2012 2 5" xfId="34388"/>
    <cellStyle name="1_Danh sach gui BC thuc hien KH2009_BC von DTPT 6 thang 2012 2 6" xfId="34389"/>
    <cellStyle name="1_Danh sach gui BC thuc hien KH2009_BC von DTPT 6 thang 2012 3" xfId="8460"/>
    <cellStyle name="1_Danh sach gui BC thuc hien KH2009_BC von DTPT 6 thang 2012 3 2" xfId="34390"/>
    <cellStyle name="1_Danh sach gui BC thuc hien KH2009_BC von DTPT 6 thang 2012 3 3" xfId="34391"/>
    <cellStyle name="1_Danh sach gui BC thuc hien KH2009_BC von DTPT 6 thang 2012 4" xfId="8461"/>
    <cellStyle name="1_Danh sach gui BC thuc hien KH2009_BC von DTPT 6 thang 2012 4 2" xfId="34392"/>
    <cellStyle name="1_Danh sach gui BC thuc hien KH2009_BC von DTPT 6 thang 2012 4 3" xfId="34393"/>
    <cellStyle name="1_Danh sach gui BC thuc hien KH2009_BC von DTPT 6 thang 2012 5" xfId="8462"/>
    <cellStyle name="1_Danh sach gui BC thuc hien KH2009_BC von DTPT 6 thang 2012 5 2" xfId="34394"/>
    <cellStyle name="1_Danh sach gui BC thuc hien KH2009_BC von DTPT 6 thang 2012 5 3" xfId="34395"/>
    <cellStyle name="1_Danh sach gui BC thuc hien KH2009_BC von DTPT 6 thang 2012 6" xfId="34396"/>
    <cellStyle name="1_Danh sach gui BC thuc hien KH2009_BC von DTPT 6 thang 2012 7" xfId="34397"/>
    <cellStyle name="1_Danh sach gui BC thuc hien KH2009_Bieu du thao QD von ho tro co MT" xfId="8463"/>
    <cellStyle name="1_Danh sach gui BC thuc hien KH2009_Bieu du thao QD von ho tro co MT 2" xfId="8464"/>
    <cellStyle name="1_Danh sach gui BC thuc hien KH2009_Bieu du thao QD von ho tro co MT 2 2" xfId="8465"/>
    <cellStyle name="1_Danh sach gui BC thuc hien KH2009_Bieu du thao QD von ho tro co MT 2 2 2" xfId="34398"/>
    <cellStyle name="1_Danh sach gui BC thuc hien KH2009_Bieu du thao QD von ho tro co MT 2 2 3" xfId="34399"/>
    <cellStyle name="1_Danh sach gui BC thuc hien KH2009_Bieu du thao QD von ho tro co MT 2 3" xfId="8466"/>
    <cellStyle name="1_Danh sach gui BC thuc hien KH2009_Bieu du thao QD von ho tro co MT 2 3 2" xfId="34400"/>
    <cellStyle name="1_Danh sach gui BC thuc hien KH2009_Bieu du thao QD von ho tro co MT 2 3 3" xfId="34401"/>
    <cellStyle name="1_Danh sach gui BC thuc hien KH2009_Bieu du thao QD von ho tro co MT 2 4" xfId="8467"/>
    <cellStyle name="1_Danh sach gui BC thuc hien KH2009_Bieu du thao QD von ho tro co MT 2 4 2" xfId="34402"/>
    <cellStyle name="1_Danh sach gui BC thuc hien KH2009_Bieu du thao QD von ho tro co MT 2 4 3" xfId="34403"/>
    <cellStyle name="1_Danh sach gui BC thuc hien KH2009_Bieu du thao QD von ho tro co MT 2 5" xfId="34404"/>
    <cellStyle name="1_Danh sach gui BC thuc hien KH2009_Bieu du thao QD von ho tro co MT 2 6" xfId="34405"/>
    <cellStyle name="1_Danh sach gui BC thuc hien KH2009_Bieu du thao QD von ho tro co MT 3" xfId="8468"/>
    <cellStyle name="1_Danh sach gui BC thuc hien KH2009_Bieu du thao QD von ho tro co MT 3 2" xfId="34406"/>
    <cellStyle name="1_Danh sach gui BC thuc hien KH2009_Bieu du thao QD von ho tro co MT 3 3" xfId="34407"/>
    <cellStyle name="1_Danh sach gui BC thuc hien KH2009_Bieu du thao QD von ho tro co MT 4" xfId="8469"/>
    <cellStyle name="1_Danh sach gui BC thuc hien KH2009_Bieu du thao QD von ho tro co MT 4 2" xfId="34408"/>
    <cellStyle name="1_Danh sach gui BC thuc hien KH2009_Bieu du thao QD von ho tro co MT 4 3" xfId="34409"/>
    <cellStyle name="1_Danh sach gui BC thuc hien KH2009_Bieu du thao QD von ho tro co MT 5" xfId="8470"/>
    <cellStyle name="1_Danh sach gui BC thuc hien KH2009_Bieu du thao QD von ho tro co MT 5 2" xfId="34410"/>
    <cellStyle name="1_Danh sach gui BC thuc hien KH2009_Bieu du thao QD von ho tro co MT 5 3" xfId="34411"/>
    <cellStyle name="1_Danh sach gui BC thuc hien KH2009_Bieu du thao QD von ho tro co MT 6" xfId="34412"/>
    <cellStyle name="1_Danh sach gui BC thuc hien KH2009_Bieu du thao QD von ho tro co MT 7" xfId="34413"/>
    <cellStyle name="1_Danh sach gui BC thuc hien KH2009_Book1" xfId="8471"/>
    <cellStyle name="1_Danh sach gui BC thuc hien KH2009_Book1 2" xfId="8472"/>
    <cellStyle name="1_Danh sach gui BC thuc hien KH2009_Book1 2 2" xfId="8473"/>
    <cellStyle name="1_Danh sach gui BC thuc hien KH2009_Book1 2 2 2" xfId="34414"/>
    <cellStyle name="1_Danh sach gui BC thuc hien KH2009_Book1 2 2 3" xfId="34415"/>
    <cellStyle name="1_Danh sach gui BC thuc hien KH2009_Book1 2 3" xfId="8474"/>
    <cellStyle name="1_Danh sach gui BC thuc hien KH2009_Book1 2 3 2" xfId="34416"/>
    <cellStyle name="1_Danh sach gui BC thuc hien KH2009_Book1 2 3 3" xfId="34417"/>
    <cellStyle name="1_Danh sach gui BC thuc hien KH2009_Book1 2 4" xfId="8475"/>
    <cellStyle name="1_Danh sach gui BC thuc hien KH2009_Book1 2 4 2" xfId="34418"/>
    <cellStyle name="1_Danh sach gui BC thuc hien KH2009_Book1 2 4 3" xfId="34419"/>
    <cellStyle name="1_Danh sach gui BC thuc hien KH2009_Book1 2 5" xfId="34420"/>
    <cellStyle name="1_Danh sach gui BC thuc hien KH2009_Book1 2 6" xfId="34421"/>
    <cellStyle name="1_Danh sach gui BC thuc hien KH2009_Book1 3" xfId="8476"/>
    <cellStyle name="1_Danh sach gui BC thuc hien KH2009_Book1 3 2" xfId="8477"/>
    <cellStyle name="1_Danh sach gui BC thuc hien KH2009_Book1 3 2 2" xfId="34422"/>
    <cellStyle name="1_Danh sach gui BC thuc hien KH2009_Book1 3 2 3" xfId="34423"/>
    <cellStyle name="1_Danh sach gui BC thuc hien KH2009_Book1 3 3" xfId="8478"/>
    <cellStyle name="1_Danh sach gui BC thuc hien KH2009_Book1 3 3 2" xfId="34424"/>
    <cellStyle name="1_Danh sach gui BC thuc hien KH2009_Book1 3 3 3" xfId="34425"/>
    <cellStyle name="1_Danh sach gui BC thuc hien KH2009_Book1 3 4" xfId="8479"/>
    <cellStyle name="1_Danh sach gui BC thuc hien KH2009_Book1 3 4 2" xfId="34426"/>
    <cellStyle name="1_Danh sach gui BC thuc hien KH2009_Book1 3 4 3" xfId="34427"/>
    <cellStyle name="1_Danh sach gui BC thuc hien KH2009_Book1 3 5" xfId="34428"/>
    <cellStyle name="1_Danh sach gui BC thuc hien KH2009_Book1 3 6" xfId="34429"/>
    <cellStyle name="1_Danh sach gui BC thuc hien KH2009_Book1 4" xfId="8480"/>
    <cellStyle name="1_Danh sach gui BC thuc hien KH2009_Book1 4 2" xfId="34430"/>
    <cellStyle name="1_Danh sach gui BC thuc hien KH2009_Book1 4 3" xfId="34431"/>
    <cellStyle name="1_Danh sach gui BC thuc hien KH2009_Book1 5" xfId="8481"/>
    <cellStyle name="1_Danh sach gui BC thuc hien KH2009_Book1 5 2" xfId="34432"/>
    <cellStyle name="1_Danh sach gui BC thuc hien KH2009_Book1 5 3" xfId="34433"/>
    <cellStyle name="1_Danh sach gui BC thuc hien KH2009_Book1 6" xfId="8482"/>
    <cellStyle name="1_Danh sach gui BC thuc hien KH2009_Book1 6 2" xfId="34434"/>
    <cellStyle name="1_Danh sach gui BC thuc hien KH2009_Book1 6 3" xfId="34435"/>
    <cellStyle name="1_Danh sach gui BC thuc hien KH2009_Book1 7" xfId="34436"/>
    <cellStyle name="1_Danh sach gui BC thuc hien KH2009_Book1 8" xfId="34437"/>
    <cellStyle name="1_Danh sach gui BC thuc hien KH2009_Book1_BC von DTPT 6 thang 2012" xfId="8483"/>
    <cellStyle name="1_Danh sach gui BC thuc hien KH2009_Book1_BC von DTPT 6 thang 2012 2" xfId="8484"/>
    <cellStyle name="1_Danh sach gui BC thuc hien KH2009_Book1_BC von DTPT 6 thang 2012 2 2" xfId="8485"/>
    <cellStyle name="1_Danh sach gui BC thuc hien KH2009_Book1_BC von DTPT 6 thang 2012 2 2 2" xfId="34438"/>
    <cellStyle name="1_Danh sach gui BC thuc hien KH2009_Book1_BC von DTPT 6 thang 2012 2 2 3" xfId="34439"/>
    <cellStyle name="1_Danh sach gui BC thuc hien KH2009_Book1_BC von DTPT 6 thang 2012 2 3" xfId="8486"/>
    <cellStyle name="1_Danh sach gui BC thuc hien KH2009_Book1_BC von DTPT 6 thang 2012 2 3 2" xfId="34440"/>
    <cellStyle name="1_Danh sach gui BC thuc hien KH2009_Book1_BC von DTPT 6 thang 2012 2 3 3" xfId="34441"/>
    <cellStyle name="1_Danh sach gui BC thuc hien KH2009_Book1_BC von DTPT 6 thang 2012 2 4" xfId="8487"/>
    <cellStyle name="1_Danh sach gui BC thuc hien KH2009_Book1_BC von DTPT 6 thang 2012 2 4 2" xfId="34442"/>
    <cellStyle name="1_Danh sach gui BC thuc hien KH2009_Book1_BC von DTPT 6 thang 2012 2 4 3" xfId="34443"/>
    <cellStyle name="1_Danh sach gui BC thuc hien KH2009_Book1_BC von DTPT 6 thang 2012 2 5" xfId="34444"/>
    <cellStyle name="1_Danh sach gui BC thuc hien KH2009_Book1_BC von DTPT 6 thang 2012 2 6" xfId="34445"/>
    <cellStyle name="1_Danh sach gui BC thuc hien KH2009_Book1_BC von DTPT 6 thang 2012 3" xfId="8488"/>
    <cellStyle name="1_Danh sach gui BC thuc hien KH2009_Book1_BC von DTPT 6 thang 2012 3 2" xfId="8489"/>
    <cellStyle name="1_Danh sach gui BC thuc hien KH2009_Book1_BC von DTPT 6 thang 2012 3 2 2" xfId="34446"/>
    <cellStyle name="1_Danh sach gui BC thuc hien KH2009_Book1_BC von DTPT 6 thang 2012 3 2 3" xfId="34447"/>
    <cellStyle name="1_Danh sach gui BC thuc hien KH2009_Book1_BC von DTPT 6 thang 2012 3 3" xfId="8490"/>
    <cellStyle name="1_Danh sach gui BC thuc hien KH2009_Book1_BC von DTPT 6 thang 2012 3 3 2" xfId="34448"/>
    <cellStyle name="1_Danh sach gui BC thuc hien KH2009_Book1_BC von DTPT 6 thang 2012 3 3 3" xfId="34449"/>
    <cellStyle name="1_Danh sach gui BC thuc hien KH2009_Book1_BC von DTPT 6 thang 2012 3 4" xfId="8491"/>
    <cellStyle name="1_Danh sach gui BC thuc hien KH2009_Book1_BC von DTPT 6 thang 2012 3 4 2" xfId="34450"/>
    <cellStyle name="1_Danh sach gui BC thuc hien KH2009_Book1_BC von DTPT 6 thang 2012 3 4 3" xfId="34451"/>
    <cellStyle name="1_Danh sach gui BC thuc hien KH2009_Book1_BC von DTPT 6 thang 2012 3 5" xfId="34452"/>
    <cellStyle name="1_Danh sach gui BC thuc hien KH2009_Book1_BC von DTPT 6 thang 2012 3 6" xfId="34453"/>
    <cellStyle name="1_Danh sach gui BC thuc hien KH2009_Book1_BC von DTPT 6 thang 2012 4" xfId="8492"/>
    <cellStyle name="1_Danh sach gui BC thuc hien KH2009_Book1_BC von DTPT 6 thang 2012 4 2" xfId="34454"/>
    <cellStyle name="1_Danh sach gui BC thuc hien KH2009_Book1_BC von DTPT 6 thang 2012 4 3" xfId="34455"/>
    <cellStyle name="1_Danh sach gui BC thuc hien KH2009_Book1_BC von DTPT 6 thang 2012 5" xfId="8493"/>
    <cellStyle name="1_Danh sach gui BC thuc hien KH2009_Book1_BC von DTPT 6 thang 2012 5 2" xfId="34456"/>
    <cellStyle name="1_Danh sach gui BC thuc hien KH2009_Book1_BC von DTPT 6 thang 2012 5 3" xfId="34457"/>
    <cellStyle name="1_Danh sach gui BC thuc hien KH2009_Book1_BC von DTPT 6 thang 2012 6" xfId="8494"/>
    <cellStyle name="1_Danh sach gui BC thuc hien KH2009_Book1_BC von DTPT 6 thang 2012 6 2" xfId="34458"/>
    <cellStyle name="1_Danh sach gui BC thuc hien KH2009_Book1_BC von DTPT 6 thang 2012 6 3" xfId="34459"/>
    <cellStyle name="1_Danh sach gui BC thuc hien KH2009_Book1_BC von DTPT 6 thang 2012 7" xfId="34460"/>
    <cellStyle name="1_Danh sach gui BC thuc hien KH2009_Book1_BC von DTPT 6 thang 2012 8" xfId="34461"/>
    <cellStyle name="1_Danh sach gui BC thuc hien KH2009_Book1_Bieu du thao QD von ho tro co MT" xfId="8495"/>
    <cellStyle name="1_Danh sach gui BC thuc hien KH2009_Book1_Bieu du thao QD von ho tro co MT 2" xfId="8496"/>
    <cellStyle name="1_Danh sach gui BC thuc hien KH2009_Book1_Bieu du thao QD von ho tro co MT 2 2" xfId="8497"/>
    <cellStyle name="1_Danh sach gui BC thuc hien KH2009_Book1_Bieu du thao QD von ho tro co MT 2 2 2" xfId="34462"/>
    <cellStyle name="1_Danh sach gui BC thuc hien KH2009_Book1_Bieu du thao QD von ho tro co MT 2 2 3" xfId="34463"/>
    <cellStyle name="1_Danh sach gui BC thuc hien KH2009_Book1_Bieu du thao QD von ho tro co MT 2 3" xfId="8498"/>
    <cellStyle name="1_Danh sach gui BC thuc hien KH2009_Book1_Bieu du thao QD von ho tro co MT 2 3 2" xfId="34464"/>
    <cellStyle name="1_Danh sach gui BC thuc hien KH2009_Book1_Bieu du thao QD von ho tro co MT 2 3 3" xfId="34465"/>
    <cellStyle name="1_Danh sach gui BC thuc hien KH2009_Book1_Bieu du thao QD von ho tro co MT 2 4" xfId="8499"/>
    <cellStyle name="1_Danh sach gui BC thuc hien KH2009_Book1_Bieu du thao QD von ho tro co MT 2 4 2" xfId="34466"/>
    <cellStyle name="1_Danh sach gui BC thuc hien KH2009_Book1_Bieu du thao QD von ho tro co MT 2 4 3" xfId="34467"/>
    <cellStyle name="1_Danh sach gui BC thuc hien KH2009_Book1_Bieu du thao QD von ho tro co MT 2 5" xfId="34468"/>
    <cellStyle name="1_Danh sach gui BC thuc hien KH2009_Book1_Bieu du thao QD von ho tro co MT 2 6" xfId="34469"/>
    <cellStyle name="1_Danh sach gui BC thuc hien KH2009_Book1_Bieu du thao QD von ho tro co MT 3" xfId="8500"/>
    <cellStyle name="1_Danh sach gui BC thuc hien KH2009_Book1_Bieu du thao QD von ho tro co MT 3 2" xfId="8501"/>
    <cellStyle name="1_Danh sach gui BC thuc hien KH2009_Book1_Bieu du thao QD von ho tro co MT 3 2 2" xfId="34470"/>
    <cellStyle name="1_Danh sach gui BC thuc hien KH2009_Book1_Bieu du thao QD von ho tro co MT 3 2 3" xfId="34471"/>
    <cellStyle name="1_Danh sach gui BC thuc hien KH2009_Book1_Bieu du thao QD von ho tro co MT 3 3" xfId="8502"/>
    <cellStyle name="1_Danh sach gui BC thuc hien KH2009_Book1_Bieu du thao QD von ho tro co MT 3 3 2" xfId="34472"/>
    <cellStyle name="1_Danh sach gui BC thuc hien KH2009_Book1_Bieu du thao QD von ho tro co MT 3 3 3" xfId="34473"/>
    <cellStyle name="1_Danh sach gui BC thuc hien KH2009_Book1_Bieu du thao QD von ho tro co MT 3 4" xfId="8503"/>
    <cellStyle name="1_Danh sach gui BC thuc hien KH2009_Book1_Bieu du thao QD von ho tro co MT 3 4 2" xfId="34474"/>
    <cellStyle name="1_Danh sach gui BC thuc hien KH2009_Book1_Bieu du thao QD von ho tro co MT 3 4 3" xfId="34475"/>
    <cellStyle name="1_Danh sach gui BC thuc hien KH2009_Book1_Bieu du thao QD von ho tro co MT 3 5" xfId="34476"/>
    <cellStyle name="1_Danh sach gui BC thuc hien KH2009_Book1_Bieu du thao QD von ho tro co MT 3 6" xfId="34477"/>
    <cellStyle name="1_Danh sach gui BC thuc hien KH2009_Book1_Bieu du thao QD von ho tro co MT 4" xfId="8504"/>
    <cellStyle name="1_Danh sach gui BC thuc hien KH2009_Book1_Bieu du thao QD von ho tro co MT 4 2" xfId="34478"/>
    <cellStyle name="1_Danh sach gui BC thuc hien KH2009_Book1_Bieu du thao QD von ho tro co MT 4 3" xfId="34479"/>
    <cellStyle name="1_Danh sach gui BC thuc hien KH2009_Book1_Bieu du thao QD von ho tro co MT 5" xfId="8505"/>
    <cellStyle name="1_Danh sach gui BC thuc hien KH2009_Book1_Bieu du thao QD von ho tro co MT 5 2" xfId="34480"/>
    <cellStyle name="1_Danh sach gui BC thuc hien KH2009_Book1_Bieu du thao QD von ho tro co MT 5 3" xfId="34481"/>
    <cellStyle name="1_Danh sach gui BC thuc hien KH2009_Book1_Bieu du thao QD von ho tro co MT 6" xfId="8506"/>
    <cellStyle name="1_Danh sach gui BC thuc hien KH2009_Book1_Bieu du thao QD von ho tro co MT 6 2" xfId="34482"/>
    <cellStyle name="1_Danh sach gui BC thuc hien KH2009_Book1_Bieu du thao QD von ho tro co MT 6 3" xfId="34483"/>
    <cellStyle name="1_Danh sach gui BC thuc hien KH2009_Book1_Bieu du thao QD von ho tro co MT 7" xfId="34484"/>
    <cellStyle name="1_Danh sach gui BC thuc hien KH2009_Book1_Bieu du thao QD von ho tro co MT 8" xfId="34485"/>
    <cellStyle name="1_Danh sach gui BC thuc hien KH2009_Book1_Hoan chinh KH 2012 (o nha)" xfId="8507"/>
    <cellStyle name="1_Danh sach gui BC thuc hien KH2009_Book1_Hoan chinh KH 2012 (o nha) 2" xfId="8508"/>
    <cellStyle name="1_Danh sach gui BC thuc hien KH2009_Book1_Hoan chinh KH 2012 (o nha) 2 2" xfId="8509"/>
    <cellStyle name="1_Danh sach gui BC thuc hien KH2009_Book1_Hoan chinh KH 2012 (o nha) 2 2 2" xfId="34486"/>
    <cellStyle name="1_Danh sach gui BC thuc hien KH2009_Book1_Hoan chinh KH 2012 (o nha) 2 2 3" xfId="34487"/>
    <cellStyle name="1_Danh sach gui BC thuc hien KH2009_Book1_Hoan chinh KH 2012 (o nha) 2 3" xfId="8510"/>
    <cellStyle name="1_Danh sach gui BC thuc hien KH2009_Book1_Hoan chinh KH 2012 (o nha) 2 3 2" xfId="34488"/>
    <cellStyle name="1_Danh sach gui BC thuc hien KH2009_Book1_Hoan chinh KH 2012 (o nha) 2 3 3" xfId="34489"/>
    <cellStyle name="1_Danh sach gui BC thuc hien KH2009_Book1_Hoan chinh KH 2012 (o nha) 2 4" xfId="8511"/>
    <cellStyle name="1_Danh sach gui BC thuc hien KH2009_Book1_Hoan chinh KH 2012 (o nha) 2 4 2" xfId="34490"/>
    <cellStyle name="1_Danh sach gui BC thuc hien KH2009_Book1_Hoan chinh KH 2012 (o nha) 2 4 3" xfId="34491"/>
    <cellStyle name="1_Danh sach gui BC thuc hien KH2009_Book1_Hoan chinh KH 2012 (o nha) 2 5" xfId="34492"/>
    <cellStyle name="1_Danh sach gui BC thuc hien KH2009_Book1_Hoan chinh KH 2012 (o nha) 2 6" xfId="34493"/>
    <cellStyle name="1_Danh sach gui BC thuc hien KH2009_Book1_Hoan chinh KH 2012 (o nha) 3" xfId="8512"/>
    <cellStyle name="1_Danh sach gui BC thuc hien KH2009_Book1_Hoan chinh KH 2012 (o nha) 3 2" xfId="8513"/>
    <cellStyle name="1_Danh sach gui BC thuc hien KH2009_Book1_Hoan chinh KH 2012 (o nha) 3 2 2" xfId="34494"/>
    <cellStyle name="1_Danh sach gui BC thuc hien KH2009_Book1_Hoan chinh KH 2012 (o nha) 3 2 3" xfId="34495"/>
    <cellStyle name="1_Danh sach gui BC thuc hien KH2009_Book1_Hoan chinh KH 2012 (o nha) 3 3" xfId="8514"/>
    <cellStyle name="1_Danh sach gui BC thuc hien KH2009_Book1_Hoan chinh KH 2012 (o nha) 3 3 2" xfId="34496"/>
    <cellStyle name="1_Danh sach gui BC thuc hien KH2009_Book1_Hoan chinh KH 2012 (o nha) 3 3 3" xfId="34497"/>
    <cellStyle name="1_Danh sach gui BC thuc hien KH2009_Book1_Hoan chinh KH 2012 (o nha) 3 4" xfId="8515"/>
    <cellStyle name="1_Danh sach gui BC thuc hien KH2009_Book1_Hoan chinh KH 2012 (o nha) 3 4 2" xfId="34498"/>
    <cellStyle name="1_Danh sach gui BC thuc hien KH2009_Book1_Hoan chinh KH 2012 (o nha) 3 4 3" xfId="34499"/>
    <cellStyle name="1_Danh sach gui BC thuc hien KH2009_Book1_Hoan chinh KH 2012 (o nha) 3 5" xfId="34500"/>
    <cellStyle name="1_Danh sach gui BC thuc hien KH2009_Book1_Hoan chinh KH 2012 (o nha) 3 6" xfId="34501"/>
    <cellStyle name="1_Danh sach gui BC thuc hien KH2009_Book1_Hoan chinh KH 2012 (o nha) 4" xfId="8516"/>
    <cellStyle name="1_Danh sach gui BC thuc hien KH2009_Book1_Hoan chinh KH 2012 (o nha) 4 2" xfId="34502"/>
    <cellStyle name="1_Danh sach gui BC thuc hien KH2009_Book1_Hoan chinh KH 2012 (o nha) 4 3" xfId="34503"/>
    <cellStyle name="1_Danh sach gui BC thuc hien KH2009_Book1_Hoan chinh KH 2012 (o nha) 5" xfId="8517"/>
    <cellStyle name="1_Danh sach gui BC thuc hien KH2009_Book1_Hoan chinh KH 2012 (o nha) 5 2" xfId="34504"/>
    <cellStyle name="1_Danh sach gui BC thuc hien KH2009_Book1_Hoan chinh KH 2012 (o nha) 5 3" xfId="34505"/>
    <cellStyle name="1_Danh sach gui BC thuc hien KH2009_Book1_Hoan chinh KH 2012 (o nha) 6" xfId="8518"/>
    <cellStyle name="1_Danh sach gui BC thuc hien KH2009_Book1_Hoan chinh KH 2012 (o nha) 6 2" xfId="34506"/>
    <cellStyle name="1_Danh sach gui BC thuc hien KH2009_Book1_Hoan chinh KH 2012 (o nha) 6 3" xfId="34507"/>
    <cellStyle name="1_Danh sach gui BC thuc hien KH2009_Book1_Hoan chinh KH 2012 (o nha) 7" xfId="34508"/>
    <cellStyle name="1_Danh sach gui BC thuc hien KH2009_Book1_Hoan chinh KH 2012 (o nha) 8" xfId="34509"/>
    <cellStyle name="1_Danh sach gui BC thuc hien KH2009_Book1_Hoan chinh KH 2012 (o nha)_Bao cao giai ngan quy I" xfId="8519"/>
    <cellStyle name="1_Danh sach gui BC thuc hien KH2009_Book1_Hoan chinh KH 2012 (o nha)_Bao cao giai ngan quy I 2" xfId="8520"/>
    <cellStyle name="1_Danh sach gui BC thuc hien KH2009_Book1_Hoan chinh KH 2012 (o nha)_Bao cao giai ngan quy I 2 2" xfId="8521"/>
    <cellStyle name="1_Danh sach gui BC thuc hien KH2009_Book1_Hoan chinh KH 2012 (o nha)_Bao cao giai ngan quy I 2 2 2" xfId="34510"/>
    <cellStyle name="1_Danh sach gui BC thuc hien KH2009_Book1_Hoan chinh KH 2012 (o nha)_Bao cao giai ngan quy I 2 2 3" xfId="34511"/>
    <cellStyle name="1_Danh sach gui BC thuc hien KH2009_Book1_Hoan chinh KH 2012 (o nha)_Bao cao giai ngan quy I 2 3" xfId="8522"/>
    <cellStyle name="1_Danh sach gui BC thuc hien KH2009_Book1_Hoan chinh KH 2012 (o nha)_Bao cao giai ngan quy I 2 3 2" xfId="34512"/>
    <cellStyle name="1_Danh sach gui BC thuc hien KH2009_Book1_Hoan chinh KH 2012 (o nha)_Bao cao giai ngan quy I 2 3 3" xfId="34513"/>
    <cellStyle name="1_Danh sach gui BC thuc hien KH2009_Book1_Hoan chinh KH 2012 (o nha)_Bao cao giai ngan quy I 2 4" xfId="8523"/>
    <cellStyle name="1_Danh sach gui BC thuc hien KH2009_Book1_Hoan chinh KH 2012 (o nha)_Bao cao giai ngan quy I 2 4 2" xfId="34514"/>
    <cellStyle name="1_Danh sach gui BC thuc hien KH2009_Book1_Hoan chinh KH 2012 (o nha)_Bao cao giai ngan quy I 2 4 3" xfId="34515"/>
    <cellStyle name="1_Danh sach gui BC thuc hien KH2009_Book1_Hoan chinh KH 2012 (o nha)_Bao cao giai ngan quy I 2 5" xfId="34516"/>
    <cellStyle name="1_Danh sach gui BC thuc hien KH2009_Book1_Hoan chinh KH 2012 (o nha)_Bao cao giai ngan quy I 2 6" xfId="34517"/>
    <cellStyle name="1_Danh sach gui BC thuc hien KH2009_Book1_Hoan chinh KH 2012 (o nha)_Bao cao giai ngan quy I 3" xfId="8524"/>
    <cellStyle name="1_Danh sach gui BC thuc hien KH2009_Book1_Hoan chinh KH 2012 (o nha)_Bao cao giai ngan quy I 3 2" xfId="8525"/>
    <cellStyle name="1_Danh sach gui BC thuc hien KH2009_Book1_Hoan chinh KH 2012 (o nha)_Bao cao giai ngan quy I 3 2 2" xfId="34518"/>
    <cellStyle name="1_Danh sach gui BC thuc hien KH2009_Book1_Hoan chinh KH 2012 (o nha)_Bao cao giai ngan quy I 3 2 3" xfId="34519"/>
    <cellStyle name="1_Danh sach gui BC thuc hien KH2009_Book1_Hoan chinh KH 2012 (o nha)_Bao cao giai ngan quy I 3 3" xfId="8526"/>
    <cellStyle name="1_Danh sach gui BC thuc hien KH2009_Book1_Hoan chinh KH 2012 (o nha)_Bao cao giai ngan quy I 3 3 2" xfId="34520"/>
    <cellStyle name="1_Danh sach gui BC thuc hien KH2009_Book1_Hoan chinh KH 2012 (o nha)_Bao cao giai ngan quy I 3 3 3" xfId="34521"/>
    <cellStyle name="1_Danh sach gui BC thuc hien KH2009_Book1_Hoan chinh KH 2012 (o nha)_Bao cao giai ngan quy I 3 4" xfId="8527"/>
    <cellStyle name="1_Danh sach gui BC thuc hien KH2009_Book1_Hoan chinh KH 2012 (o nha)_Bao cao giai ngan quy I 3 4 2" xfId="34522"/>
    <cellStyle name="1_Danh sach gui BC thuc hien KH2009_Book1_Hoan chinh KH 2012 (o nha)_Bao cao giai ngan quy I 3 4 3" xfId="34523"/>
    <cellStyle name="1_Danh sach gui BC thuc hien KH2009_Book1_Hoan chinh KH 2012 (o nha)_Bao cao giai ngan quy I 3 5" xfId="34524"/>
    <cellStyle name="1_Danh sach gui BC thuc hien KH2009_Book1_Hoan chinh KH 2012 (o nha)_Bao cao giai ngan quy I 3 6" xfId="34525"/>
    <cellStyle name="1_Danh sach gui BC thuc hien KH2009_Book1_Hoan chinh KH 2012 (o nha)_Bao cao giai ngan quy I 4" xfId="8528"/>
    <cellStyle name="1_Danh sach gui BC thuc hien KH2009_Book1_Hoan chinh KH 2012 (o nha)_Bao cao giai ngan quy I 4 2" xfId="34526"/>
    <cellStyle name="1_Danh sach gui BC thuc hien KH2009_Book1_Hoan chinh KH 2012 (o nha)_Bao cao giai ngan quy I 4 3" xfId="34527"/>
    <cellStyle name="1_Danh sach gui BC thuc hien KH2009_Book1_Hoan chinh KH 2012 (o nha)_Bao cao giai ngan quy I 5" xfId="8529"/>
    <cellStyle name="1_Danh sach gui BC thuc hien KH2009_Book1_Hoan chinh KH 2012 (o nha)_Bao cao giai ngan quy I 5 2" xfId="34528"/>
    <cellStyle name="1_Danh sach gui BC thuc hien KH2009_Book1_Hoan chinh KH 2012 (o nha)_Bao cao giai ngan quy I 5 3" xfId="34529"/>
    <cellStyle name="1_Danh sach gui BC thuc hien KH2009_Book1_Hoan chinh KH 2012 (o nha)_Bao cao giai ngan quy I 6" xfId="8530"/>
    <cellStyle name="1_Danh sach gui BC thuc hien KH2009_Book1_Hoan chinh KH 2012 (o nha)_Bao cao giai ngan quy I 6 2" xfId="34530"/>
    <cellStyle name="1_Danh sach gui BC thuc hien KH2009_Book1_Hoan chinh KH 2012 (o nha)_Bao cao giai ngan quy I 6 3" xfId="34531"/>
    <cellStyle name="1_Danh sach gui BC thuc hien KH2009_Book1_Hoan chinh KH 2012 (o nha)_Bao cao giai ngan quy I 7" xfId="34532"/>
    <cellStyle name="1_Danh sach gui BC thuc hien KH2009_Book1_Hoan chinh KH 2012 (o nha)_Bao cao giai ngan quy I 8" xfId="34533"/>
    <cellStyle name="1_Danh sach gui BC thuc hien KH2009_Book1_Hoan chinh KH 2012 (o nha)_BC von DTPT 6 thang 2012" xfId="8531"/>
    <cellStyle name="1_Danh sach gui BC thuc hien KH2009_Book1_Hoan chinh KH 2012 (o nha)_BC von DTPT 6 thang 2012 2" xfId="8532"/>
    <cellStyle name="1_Danh sach gui BC thuc hien KH2009_Book1_Hoan chinh KH 2012 (o nha)_BC von DTPT 6 thang 2012 2 2" xfId="8533"/>
    <cellStyle name="1_Danh sach gui BC thuc hien KH2009_Book1_Hoan chinh KH 2012 (o nha)_BC von DTPT 6 thang 2012 2 2 2" xfId="34534"/>
    <cellStyle name="1_Danh sach gui BC thuc hien KH2009_Book1_Hoan chinh KH 2012 (o nha)_BC von DTPT 6 thang 2012 2 2 3" xfId="34535"/>
    <cellStyle name="1_Danh sach gui BC thuc hien KH2009_Book1_Hoan chinh KH 2012 (o nha)_BC von DTPT 6 thang 2012 2 3" xfId="8534"/>
    <cellStyle name="1_Danh sach gui BC thuc hien KH2009_Book1_Hoan chinh KH 2012 (o nha)_BC von DTPT 6 thang 2012 2 3 2" xfId="34536"/>
    <cellStyle name="1_Danh sach gui BC thuc hien KH2009_Book1_Hoan chinh KH 2012 (o nha)_BC von DTPT 6 thang 2012 2 3 3" xfId="34537"/>
    <cellStyle name="1_Danh sach gui BC thuc hien KH2009_Book1_Hoan chinh KH 2012 (o nha)_BC von DTPT 6 thang 2012 2 4" xfId="8535"/>
    <cellStyle name="1_Danh sach gui BC thuc hien KH2009_Book1_Hoan chinh KH 2012 (o nha)_BC von DTPT 6 thang 2012 2 4 2" xfId="34538"/>
    <cellStyle name="1_Danh sach gui BC thuc hien KH2009_Book1_Hoan chinh KH 2012 (o nha)_BC von DTPT 6 thang 2012 2 4 3" xfId="34539"/>
    <cellStyle name="1_Danh sach gui BC thuc hien KH2009_Book1_Hoan chinh KH 2012 (o nha)_BC von DTPT 6 thang 2012 2 5" xfId="34540"/>
    <cellStyle name="1_Danh sach gui BC thuc hien KH2009_Book1_Hoan chinh KH 2012 (o nha)_BC von DTPT 6 thang 2012 2 6" xfId="34541"/>
    <cellStyle name="1_Danh sach gui BC thuc hien KH2009_Book1_Hoan chinh KH 2012 (o nha)_BC von DTPT 6 thang 2012 3" xfId="8536"/>
    <cellStyle name="1_Danh sach gui BC thuc hien KH2009_Book1_Hoan chinh KH 2012 (o nha)_BC von DTPT 6 thang 2012 3 2" xfId="8537"/>
    <cellStyle name="1_Danh sach gui BC thuc hien KH2009_Book1_Hoan chinh KH 2012 (o nha)_BC von DTPT 6 thang 2012 3 2 2" xfId="34542"/>
    <cellStyle name="1_Danh sach gui BC thuc hien KH2009_Book1_Hoan chinh KH 2012 (o nha)_BC von DTPT 6 thang 2012 3 2 3" xfId="34543"/>
    <cellStyle name="1_Danh sach gui BC thuc hien KH2009_Book1_Hoan chinh KH 2012 (o nha)_BC von DTPT 6 thang 2012 3 3" xfId="8538"/>
    <cellStyle name="1_Danh sach gui BC thuc hien KH2009_Book1_Hoan chinh KH 2012 (o nha)_BC von DTPT 6 thang 2012 3 3 2" xfId="34544"/>
    <cellStyle name="1_Danh sach gui BC thuc hien KH2009_Book1_Hoan chinh KH 2012 (o nha)_BC von DTPT 6 thang 2012 3 3 3" xfId="34545"/>
    <cellStyle name="1_Danh sach gui BC thuc hien KH2009_Book1_Hoan chinh KH 2012 (o nha)_BC von DTPT 6 thang 2012 3 4" xfId="8539"/>
    <cellStyle name="1_Danh sach gui BC thuc hien KH2009_Book1_Hoan chinh KH 2012 (o nha)_BC von DTPT 6 thang 2012 3 4 2" xfId="34546"/>
    <cellStyle name="1_Danh sach gui BC thuc hien KH2009_Book1_Hoan chinh KH 2012 (o nha)_BC von DTPT 6 thang 2012 3 4 3" xfId="34547"/>
    <cellStyle name="1_Danh sach gui BC thuc hien KH2009_Book1_Hoan chinh KH 2012 (o nha)_BC von DTPT 6 thang 2012 3 5" xfId="34548"/>
    <cellStyle name="1_Danh sach gui BC thuc hien KH2009_Book1_Hoan chinh KH 2012 (o nha)_BC von DTPT 6 thang 2012 3 6" xfId="34549"/>
    <cellStyle name="1_Danh sach gui BC thuc hien KH2009_Book1_Hoan chinh KH 2012 (o nha)_BC von DTPT 6 thang 2012 4" xfId="8540"/>
    <cellStyle name="1_Danh sach gui BC thuc hien KH2009_Book1_Hoan chinh KH 2012 (o nha)_BC von DTPT 6 thang 2012 4 2" xfId="34550"/>
    <cellStyle name="1_Danh sach gui BC thuc hien KH2009_Book1_Hoan chinh KH 2012 (o nha)_BC von DTPT 6 thang 2012 4 3" xfId="34551"/>
    <cellStyle name="1_Danh sach gui BC thuc hien KH2009_Book1_Hoan chinh KH 2012 (o nha)_BC von DTPT 6 thang 2012 5" xfId="8541"/>
    <cellStyle name="1_Danh sach gui BC thuc hien KH2009_Book1_Hoan chinh KH 2012 (o nha)_BC von DTPT 6 thang 2012 5 2" xfId="34552"/>
    <cellStyle name="1_Danh sach gui BC thuc hien KH2009_Book1_Hoan chinh KH 2012 (o nha)_BC von DTPT 6 thang 2012 5 3" xfId="34553"/>
    <cellStyle name="1_Danh sach gui BC thuc hien KH2009_Book1_Hoan chinh KH 2012 (o nha)_BC von DTPT 6 thang 2012 6" xfId="8542"/>
    <cellStyle name="1_Danh sach gui BC thuc hien KH2009_Book1_Hoan chinh KH 2012 (o nha)_BC von DTPT 6 thang 2012 6 2" xfId="34554"/>
    <cellStyle name="1_Danh sach gui BC thuc hien KH2009_Book1_Hoan chinh KH 2012 (o nha)_BC von DTPT 6 thang 2012 6 3" xfId="34555"/>
    <cellStyle name="1_Danh sach gui BC thuc hien KH2009_Book1_Hoan chinh KH 2012 (o nha)_BC von DTPT 6 thang 2012 7" xfId="34556"/>
    <cellStyle name="1_Danh sach gui BC thuc hien KH2009_Book1_Hoan chinh KH 2012 (o nha)_BC von DTPT 6 thang 2012 8" xfId="34557"/>
    <cellStyle name="1_Danh sach gui BC thuc hien KH2009_Book1_Hoan chinh KH 2012 (o nha)_Bieu du thao QD von ho tro co MT" xfId="8543"/>
    <cellStyle name="1_Danh sach gui BC thuc hien KH2009_Book1_Hoan chinh KH 2012 (o nha)_Bieu du thao QD von ho tro co MT 2" xfId="8544"/>
    <cellStyle name="1_Danh sach gui BC thuc hien KH2009_Book1_Hoan chinh KH 2012 (o nha)_Bieu du thao QD von ho tro co MT 2 2" xfId="8545"/>
    <cellStyle name="1_Danh sach gui BC thuc hien KH2009_Book1_Hoan chinh KH 2012 (o nha)_Bieu du thao QD von ho tro co MT 2 2 2" xfId="34558"/>
    <cellStyle name="1_Danh sach gui BC thuc hien KH2009_Book1_Hoan chinh KH 2012 (o nha)_Bieu du thao QD von ho tro co MT 2 2 3" xfId="34559"/>
    <cellStyle name="1_Danh sach gui BC thuc hien KH2009_Book1_Hoan chinh KH 2012 (o nha)_Bieu du thao QD von ho tro co MT 2 3" xfId="8546"/>
    <cellStyle name="1_Danh sach gui BC thuc hien KH2009_Book1_Hoan chinh KH 2012 (o nha)_Bieu du thao QD von ho tro co MT 2 3 2" xfId="34560"/>
    <cellStyle name="1_Danh sach gui BC thuc hien KH2009_Book1_Hoan chinh KH 2012 (o nha)_Bieu du thao QD von ho tro co MT 2 3 3" xfId="34561"/>
    <cellStyle name="1_Danh sach gui BC thuc hien KH2009_Book1_Hoan chinh KH 2012 (o nha)_Bieu du thao QD von ho tro co MT 2 4" xfId="8547"/>
    <cellStyle name="1_Danh sach gui BC thuc hien KH2009_Book1_Hoan chinh KH 2012 (o nha)_Bieu du thao QD von ho tro co MT 2 4 2" xfId="34562"/>
    <cellStyle name="1_Danh sach gui BC thuc hien KH2009_Book1_Hoan chinh KH 2012 (o nha)_Bieu du thao QD von ho tro co MT 2 4 3" xfId="34563"/>
    <cellStyle name="1_Danh sach gui BC thuc hien KH2009_Book1_Hoan chinh KH 2012 (o nha)_Bieu du thao QD von ho tro co MT 2 5" xfId="34564"/>
    <cellStyle name="1_Danh sach gui BC thuc hien KH2009_Book1_Hoan chinh KH 2012 (o nha)_Bieu du thao QD von ho tro co MT 2 6" xfId="34565"/>
    <cellStyle name="1_Danh sach gui BC thuc hien KH2009_Book1_Hoan chinh KH 2012 (o nha)_Bieu du thao QD von ho tro co MT 3" xfId="8548"/>
    <cellStyle name="1_Danh sach gui BC thuc hien KH2009_Book1_Hoan chinh KH 2012 (o nha)_Bieu du thao QD von ho tro co MT 3 2" xfId="8549"/>
    <cellStyle name="1_Danh sach gui BC thuc hien KH2009_Book1_Hoan chinh KH 2012 (o nha)_Bieu du thao QD von ho tro co MT 3 2 2" xfId="34566"/>
    <cellStyle name="1_Danh sach gui BC thuc hien KH2009_Book1_Hoan chinh KH 2012 (o nha)_Bieu du thao QD von ho tro co MT 3 2 3" xfId="34567"/>
    <cellStyle name="1_Danh sach gui BC thuc hien KH2009_Book1_Hoan chinh KH 2012 (o nha)_Bieu du thao QD von ho tro co MT 3 3" xfId="8550"/>
    <cellStyle name="1_Danh sach gui BC thuc hien KH2009_Book1_Hoan chinh KH 2012 (o nha)_Bieu du thao QD von ho tro co MT 3 3 2" xfId="34568"/>
    <cellStyle name="1_Danh sach gui BC thuc hien KH2009_Book1_Hoan chinh KH 2012 (o nha)_Bieu du thao QD von ho tro co MT 3 3 3" xfId="34569"/>
    <cellStyle name="1_Danh sach gui BC thuc hien KH2009_Book1_Hoan chinh KH 2012 (o nha)_Bieu du thao QD von ho tro co MT 3 4" xfId="8551"/>
    <cellStyle name="1_Danh sach gui BC thuc hien KH2009_Book1_Hoan chinh KH 2012 (o nha)_Bieu du thao QD von ho tro co MT 3 4 2" xfId="34570"/>
    <cellStyle name="1_Danh sach gui BC thuc hien KH2009_Book1_Hoan chinh KH 2012 (o nha)_Bieu du thao QD von ho tro co MT 3 4 3" xfId="34571"/>
    <cellStyle name="1_Danh sach gui BC thuc hien KH2009_Book1_Hoan chinh KH 2012 (o nha)_Bieu du thao QD von ho tro co MT 3 5" xfId="34572"/>
    <cellStyle name="1_Danh sach gui BC thuc hien KH2009_Book1_Hoan chinh KH 2012 (o nha)_Bieu du thao QD von ho tro co MT 3 6" xfId="34573"/>
    <cellStyle name="1_Danh sach gui BC thuc hien KH2009_Book1_Hoan chinh KH 2012 (o nha)_Bieu du thao QD von ho tro co MT 4" xfId="8552"/>
    <cellStyle name="1_Danh sach gui BC thuc hien KH2009_Book1_Hoan chinh KH 2012 (o nha)_Bieu du thao QD von ho tro co MT 4 2" xfId="34574"/>
    <cellStyle name="1_Danh sach gui BC thuc hien KH2009_Book1_Hoan chinh KH 2012 (o nha)_Bieu du thao QD von ho tro co MT 4 3" xfId="34575"/>
    <cellStyle name="1_Danh sach gui BC thuc hien KH2009_Book1_Hoan chinh KH 2012 (o nha)_Bieu du thao QD von ho tro co MT 5" xfId="8553"/>
    <cellStyle name="1_Danh sach gui BC thuc hien KH2009_Book1_Hoan chinh KH 2012 (o nha)_Bieu du thao QD von ho tro co MT 5 2" xfId="34576"/>
    <cellStyle name="1_Danh sach gui BC thuc hien KH2009_Book1_Hoan chinh KH 2012 (o nha)_Bieu du thao QD von ho tro co MT 5 3" xfId="34577"/>
    <cellStyle name="1_Danh sach gui BC thuc hien KH2009_Book1_Hoan chinh KH 2012 (o nha)_Bieu du thao QD von ho tro co MT 6" xfId="8554"/>
    <cellStyle name="1_Danh sach gui BC thuc hien KH2009_Book1_Hoan chinh KH 2012 (o nha)_Bieu du thao QD von ho tro co MT 6 2" xfId="34578"/>
    <cellStyle name="1_Danh sach gui BC thuc hien KH2009_Book1_Hoan chinh KH 2012 (o nha)_Bieu du thao QD von ho tro co MT 6 3" xfId="34579"/>
    <cellStyle name="1_Danh sach gui BC thuc hien KH2009_Book1_Hoan chinh KH 2012 (o nha)_Bieu du thao QD von ho tro co MT 7" xfId="34580"/>
    <cellStyle name="1_Danh sach gui BC thuc hien KH2009_Book1_Hoan chinh KH 2012 (o nha)_Bieu du thao QD von ho tro co MT 8" xfId="34581"/>
    <cellStyle name="1_Danh sach gui BC thuc hien KH2009_Book1_Hoan chinh KH 2012 (o nha)_Ke hoach 2012 theo doi (giai ngan 30.6.12)" xfId="8555"/>
    <cellStyle name="1_Danh sach gui BC thuc hien KH2009_Book1_Hoan chinh KH 2012 (o nha)_Ke hoach 2012 theo doi (giai ngan 30.6.12) 2" xfId="8556"/>
    <cellStyle name="1_Danh sach gui BC thuc hien KH2009_Book1_Hoan chinh KH 2012 (o nha)_Ke hoach 2012 theo doi (giai ngan 30.6.12) 2 2" xfId="8557"/>
    <cellStyle name="1_Danh sach gui BC thuc hien KH2009_Book1_Hoan chinh KH 2012 (o nha)_Ke hoach 2012 theo doi (giai ngan 30.6.12) 2 2 2" xfId="34582"/>
    <cellStyle name="1_Danh sach gui BC thuc hien KH2009_Book1_Hoan chinh KH 2012 (o nha)_Ke hoach 2012 theo doi (giai ngan 30.6.12) 2 2 3" xfId="34583"/>
    <cellStyle name="1_Danh sach gui BC thuc hien KH2009_Book1_Hoan chinh KH 2012 (o nha)_Ke hoach 2012 theo doi (giai ngan 30.6.12) 2 3" xfId="8558"/>
    <cellStyle name="1_Danh sach gui BC thuc hien KH2009_Book1_Hoan chinh KH 2012 (o nha)_Ke hoach 2012 theo doi (giai ngan 30.6.12) 2 3 2" xfId="34584"/>
    <cellStyle name="1_Danh sach gui BC thuc hien KH2009_Book1_Hoan chinh KH 2012 (o nha)_Ke hoach 2012 theo doi (giai ngan 30.6.12) 2 3 3" xfId="34585"/>
    <cellStyle name="1_Danh sach gui BC thuc hien KH2009_Book1_Hoan chinh KH 2012 (o nha)_Ke hoach 2012 theo doi (giai ngan 30.6.12) 2 4" xfId="8559"/>
    <cellStyle name="1_Danh sach gui BC thuc hien KH2009_Book1_Hoan chinh KH 2012 (o nha)_Ke hoach 2012 theo doi (giai ngan 30.6.12) 2 4 2" xfId="34586"/>
    <cellStyle name="1_Danh sach gui BC thuc hien KH2009_Book1_Hoan chinh KH 2012 (o nha)_Ke hoach 2012 theo doi (giai ngan 30.6.12) 2 4 3" xfId="34587"/>
    <cellStyle name="1_Danh sach gui BC thuc hien KH2009_Book1_Hoan chinh KH 2012 (o nha)_Ke hoach 2012 theo doi (giai ngan 30.6.12) 2 5" xfId="34588"/>
    <cellStyle name="1_Danh sach gui BC thuc hien KH2009_Book1_Hoan chinh KH 2012 (o nha)_Ke hoach 2012 theo doi (giai ngan 30.6.12) 2 6" xfId="34589"/>
    <cellStyle name="1_Danh sach gui BC thuc hien KH2009_Book1_Hoan chinh KH 2012 (o nha)_Ke hoach 2012 theo doi (giai ngan 30.6.12) 3" xfId="8560"/>
    <cellStyle name="1_Danh sach gui BC thuc hien KH2009_Book1_Hoan chinh KH 2012 (o nha)_Ke hoach 2012 theo doi (giai ngan 30.6.12) 3 2" xfId="8561"/>
    <cellStyle name="1_Danh sach gui BC thuc hien KH2009_Book1_Hoan chinh KH 2012 (o nha)_Ke hoach 2012 theo doi (giai ngan 30.6.12) 3 2 2" xfId="34590"/>
    <cellStyle name="1_Danh sach gui BC thuc hien KH2009_Book1_Hoan chinh KH 2012 (o nha)_Ke hoach 2012 theo doi (giai ngan 30.6.12) 3 2 3" xfId="34591"/>
    <cellStyle name="1_Danh sach gui BC thuc hien KH2009_Book1_Hoan chinh KH 2012 (o nha)_Ke hoach 2012 theo doi (giai ngan 30.6.12) 3 3" xfId="8562"/>
    <cellStyle name="1_Danh sach gui BC thuc hien KH2009_Book1_Hoan chinh KH 2012 (o nha)_Ke hoach 2012 theo doi (giai ngan 30.6.12) 3 3 2" xfId="34592"/>
    <cellStyle name="1_Danh sach gui BC thuc hien KH2009_Book1_Hoan chinh KH 2012 (o nha)_Ke hoach 2012 theo doi (giai ngan 30.6.12) 3 3 3" xfId="34593"/>
    <cellStyle name="1_Danh sach gui BC thuc hien KH2009_Book1_Hoan chinh KH 2012 (o nha)_Ke hoach 2012 theo doi (giai ngan 30.6.12) 3 4" xfId="8563"/>
    <cellStyle name="1_Danh sach gui BC thuc hien KH2009_Book1_Hoan chinh KH 2012 (o nha)_Ke hoach 2012 theo doi (giai ngan 30.6.12) 3 4 2" xfId="34594"/>
    <cellStyle name="1_Danh sach gui BC thuc hien KH2009_Book1_Hoan chinh KH 2012 (o nha)_Ke hoach 2012 theo doi (giai ngan 30.6.12) 3 4 3" xfId="34595"/>
    <cellStyle name="1_Danh sach gui BC thuc hien KH2009_Book1_Hoan chinh KH 2012 (o nha)_Ke hoach 2012 theo doi (giai ngan 30.6.12) 3 5" xfId="34596"/>
    <cellStyle name="1_Danh sach gui BC thuc hien KH2009_Book1_Hoan chinh KH 2012 (o nha)_Ke hoach 2012 theo doi (giai ngan 30.6.12) 3 6" xfId="34597"/>
    <cellStyle name="1_Danh sach gui BC thuc hien KH2009_Book1_Hoan chinh KH 2012 (o nha)_Ke hoach 2012 theo doi (giai ngan 30.6.12) 4" xfId="8564"/>
    <cellStyle name="1_Danh sach gui BC thuc hien KH2009_Book1_Hoan chinh KH 2012 (o nha)_Ke hoach 2012 theo doi (giai ngan 30.6.12) 4 2" xfId="34598"/>
    <cellStyle name="1_Danh sach gui BC thuc hien KH2009_Book1_Hoan chinh KH 2012 (o nha)_Ke hoach 2012 theo doi (giai ngan 30.6.12) 4 3" xfId="34599"/>
    <cellStyle name="1_Danh sach gui BC thuc hien KH2009_Book1_Hoan chinh KH 2012 (o nha)_Ke hoach 2012 theo doi (giai ngan 30.6.12) 5" xfId="8565"/>
    <cellStyle name="1_Danh sach gui BC thuc hien KH2009_Book1_Hoan chinh KH 2012 (o nha)_Ke hoach 2012 theo doi (giai ngan 30.6.12) 5 2" xfId="34600"/>
    <cellStyle name="1_Danh sach gui BC thuc hien KH2009_Book1_Hoan chinh KH 2012 (o nha)_Ke hoach 2012 theo doi (giai ngan 30.6.12) 5 3" xfId="34601"/>
    <cellStyle name="1_Danh sach gui BC thuc hien KH2009_Book1_Hoan chinh KH 2012 (o nha)_Ke hoach 2012 theo doi (giai ngan 30.6.12) 6" xfId="8566"/>
    <cellStyle name="1_Danh sach gui BC thuc hien KH2009_Book1_Hoan chinh KH 2012 (o nha)_Ke hoach 2012 theo doi (giai ngan 30.6.12) 6 2" xfId="34602"/>
    <cellStyle name="1_Danh sach gui BC thuc hien KH2009_Book1_Hoan chinh KH 2012 (o nha)_Ke hoach 2012 theo doi (giai ngan 30.6.12) 6 3" xfId="34603"/>
    <cellStyle name="1_Danh sach gui BC thuc hien KH2009_Book1_Hoan chinh KH 2012 (o nha)_Ke hoach 2012 theo doi (giai ngan 30.6.12) 7" xfId="34604"/>
    <cellStyle name="1_Danh sach gui BC thuc hien KH2009_Book1_Hoan chinh KH 2012 (o nha)_Ke hoach 2012 theo doi (giai ngan 30.6.12) 8" xfId="34605"/>
    <cellStyle name="1_Danh sach gui BC thuc hien KH2009_Book1_Hoan chinh KH 2012 Von ho tro co MT" xfId="8567"/>
    <cellStyle name="1_Danh sach gui BC thuc hien KH2009_Book1_Hoan chinh KH 2012 Von ho tro co MT (chi tiet)" xfId="8568"/>
    <cellStyle name="1_Danh sach gui BC thuc hien KH2009_Book1_Hoan chinh KH 2012 Von ho tro co MT (chi tiet) 2" xfId="8569"/>
    <cellStyle name="1_Danh sach gui BC thuc hien KH2009_Book1_Hoan chinh KH 2012 Von ho tro co MT (chi tiet) 2 2" xfId="8570"/>
    <cellStyle name="1_Danh sach gui BC thuc hien KH2009_Book1_Hoan chinh KH 2012 Von ho tro co MT (chi tiet) 2 2 2" xfId="34606"/>
    <cellStyle name="1_Danh sach gui BC thuc hien KH2009_Book1_Hoan chinh KH 2012 Von ho tro co MT (chi tiet) 2 2 3" xfId="34607"/>
    <cellStyle name="1_Danh sach gui BC thuc hien KH2009_Book1_Hoan chinh KH 2012 Von ho tro co MT (chi tiet) 2 3" xfId="8571"/>
    <cellStyle name="1_Danh sach gui BC thuc hien KH2009_Book1_Hoan chinh KH 2012 Von ho tro co MT (chi tiet) 2 3 2" xfId="34608"/>
    <cellStyle name="1_Danh sach gui BC thuc hien KH2009_Book1_Hoan chinh KH 2012 Von ho tro co MT (chi tiet) 2 3 3" xfId="34609"/>
    <cellStyle name="1_Danh sach gui BC thuc hien KH2009_Book1_Hoan chinh KH 2012 Von ho tro co MT (chi tiet) 2 4" xfId="8572"/>
    <cellStyle name="1_Danh sach gui BC thuc hien KH2009_Book1_Hoan chinh KH 2012 Von ho tro co MT (chi tiet) 2 4 2" xfId="34610"/>
    <cellStyle name="1_Danh sach gui BC thuc hien KH2009_Book1_Hoan chinh KH 2012 Von ho tro co MT (chi tiet) 2 4 3" xfId="34611"/>
    <cellStyle name="1_Danh sach gui BC thuc hien KH2009_Book1_Hoan chinh KH 2012 Von ho tro co MT (chi tiet) 2 5" xfId="34612"/>
    <cellStyle name="1_Danh sach gui BC thuc hien KH2009_Book1_Hoan chinh KH 2012 Von ho tro co MT (chi tiet) 2 6" xfId="34613"/>
    <cellStyle name="1_Danh sach gui BC thuc hien KH2009_Book1_Hoan chinh KH 2012 Von ho tro co MT (chi tiet) 3" xfId="8573"/>
    <cellStyle name="1_Danh sach gui BC thuc hien KH2009_Book1_Hoan chinh KH 2012 Von ho tro co MT (chi tiet) 3 2" xfId="8574"/>
    <cellStyle name="1_Danh sach gui BC thuc hien KH2009_Book1_Hoan chinh KH 2012 Von ho tro co MT (chi tiet) 3 2 2" xfId="34614"/>
    <cellStyle name="1_Danh sach gui BC thuc hien KH2009_Book1_Hoan chinh KH 2012 Von ho tro co MT (chi tiet) 3 2 3" xfId="34615"/>
    <cellStyle name="1_Danh sach gui BC thuc hien KH2009_Book1_Hoan chinh KH 2012 Von ho tro co MT (chi tiet) 3 3" xfId="8575"/>
    <cellStyle name="1_Danh sach gui BC thuc hien KH2009_Book1_Hoan chinh KH 2012 Von ho tro co MT (chi tiet) 3 3 2" xfId="34616"/>
    <cellStyle name="1_Danh sach gui BC thuc hien KH2009_Book1_Hoan chinh KH 2012 Von ho tro co MT (chi tiet) 3 3 3" xfId="34617"/>
    <cellStyle name="1_Danh sach gui BC thuc hien KH2009_Book1_Hoan chinh KH 2012 Von ho tro co MT (chi tiet) 3 4" xfId="8576"/>
    <cellStyle name="1_Danh sach gui BC thuc hien KH2009_Book1_Hoan chinh KH 2012 Von ho tro co MT (chi tiet) 3 4 2" xfId="34618"/>
    <cellStyle name="1_Danh sach gui BC thuc hien KH2009_Book1_Hoan chinh KH 2012 Von ho tro co MT (chi tiet) 3 4 3" xfId="34619"/>
    <cellStyle name="1_Danh sach gui BC thuc hien KH2009_Book1_Hoan chinh KH 2012 Von ho tro co MT (chi tiet) 3 5" xfId="34620"/>
    <cellStyle name="1_Danh sach gui BC thuc hien KH2009_Book1_Hoan chinh KH 2012 Von ho tro co MT (chi tiet) 3 6" xfId="34621"/>
    <cellStyle name="1_Danh sach gui BC thuc hien KH2009_Book1_Hoan chinh KH 2012 Von ho tro co MT (chi tiet) 4" xfId="8577"/>
    <cellStyle name="1_Danh sach gui BC thuc hien KH2009_Book1_Hoan chinh KH 2012 Von ho tro co MT (chi tiet) 4 2" xfId="34622"/>
    <cellStyle name="1_Danh sach gui BC thuc hien KH2009_Book1_Hoan chinh KH 2012 Von ho tro co MT (chi tiet) 4 3" xfId="34623"/>
    <cellStyle name="1_Danh sach gui BC thuc hien KH2009_Book1_Hoan chinh KH 2012 Von ho tro co MT (chi tiet) 5" xfId="8578"/>
    <cellStyle name="1_Danh sach gui BC thuc hien KH2009_Book1_Hoan chinh KH 2012 Von ho tro co MT (chi tiet) 5 2" xfId="34624"/>
    <cellStyle name="1_Danh sach gui BC thuc hien KH2009_Book1_Hoan chinh KH 2012 Von ho tro co MT (chi tiet) 5 3" xfId="34625"/>
    <cellStyle name="1_Danh sach gui BC thuc hien KH2009_Book1_Hoan chinh KH 2012 Von ho tro co MT (chi tiet) 6" xfId="8579"/>
    <cellStyle name="1_Danh sach gui BC thuc hien KH2009_Book1_Hoan chinh KH 2012 Von ho tro co MT (chi tiet) 6 2" xfId="34626"/>
    <cellStyle name="1_Danh sach gui BC thuc hien KH2009_Book1_Hoan chinh KH 2012 Von ho tro co MT (chi tiet) 6 3" xfId="34627"/>
    <cellStyle name="1_Danh sach gui BC thuc hien KH2009_Book1_Hoan chinh KH 2012 Von ho tro co MT (chi tiet) 7" xfId="34628"/>
    <cellStyle name="1_Danh sach gui BC thuc hien KH2009_Book1_Hoan chinh KH 2012 Von ho tro co MT (chi tiet) 8" xfId="34629"/>
    <cellStyle name="1_Danh sach gui BC thuc hien KH2009_Book1_Hoan chinh KH 2012 Von ho tro co MT 10" xfId="8580"/>
    <cellStyle name="1_Danh sach gui BC thuc hien KH2009_Book1_Hoan chinh KH 2012 Von ho tro co MT 10 2" xfId="8581"/>
    <cellStyle name="1_Danh sach gui BC thuc hien KH2009_Book1_Hoan chinh KH 2012 Von ho tro co MT 10 2 2" xfId="34630"/>
    <cellStyle name="1_Danh sach gui BC thuc hien KH2009_Book1_Hoan chinh KH 2012 Von ho tro co MT 10 2 3" xfId="34631"/>
    <cellStyle name="1_Danh sach gui BC thuc hien KH2009_Book1_Hoan chinh KH 2012 Von ho tro co MT 10 3" xfId="8582"/>
    <cellStyle name="1_Danh sach gui BC thuc hien KH2009_Book1_Hoan chinh KH 2012 Von ho tro co MT 10 3 2" xfId="34632"/>
    <cellStyle name="1_Danh sach gui BC thuc hien KH2009_Book1_Hoan chinh KH 2012 Von ho tro co MT 10 3 3" xfId="34633"/>
    <cellStyle name="1_Danh sach gui BC thuc hien KH2009_Book1_Hoan chinh KH 2012 Von ho tro co MT 10 4" xfId="8583"/>
    <cellStyle name="1_Danh sach gui BC thuc hien KH2009_Book1_Hoan chinh KH 2012 Von ho tro co MT 10 4 2" xfId="34634"/>
    <cellStyle name="1_Danh sach gui BC thuc hien KH2009_Book1_Hoan chinh KH 2012 Von ho tro co MT 10 4 3" xfId="34635"/>
    <cellStyle name="1_Danh sach gui BC thuc hien KH2009_Book1_Hoan chinh KH 2012 Von ho tro co MT 10 5" xfId="34636"/>
    <cellStyle name="1_Danh sach gui BC thuc hien KH2009_Book1_Hoan chinh KH 2012 Von ho tro co MT 10 6" xfId="34637"/>
    <cellStyle name="1_Danh sach gui BC thuc hien KH2009_Book1_Hoan chinh KH 2012 Von ho tro co MT 11" xfId="8584"/>
    <cellStyle name="1_Danh sach gui BC thuc hien KH2009_Book1_Hoan chinh KH 2012 Von ho tro co MT 11 2" xfId="8585"/>
    <cellStyle name="1_Danh sach gui BC thuc hien KH2009_Book1_Hoan chinh KH 2012 Von ho tro co MT 11 2 2" xfId="34638"/>
    <cellStyle name="1_Danh sach gui BC thuc hien KH2009_Book1_Hoan chinh KH 2012 Von ho tro co MT 11 2 3" xfId="34639"/>
    <cellStyle name="1_Danh sach gui BC thuc hien KH2009_Book1_Hoan chinh KH 2012 Von ho tro co MT 11 3" xfId="8586"/>
    <cellStyle name="1_Danh sach gui BC thuc hien KH2009_Book1_Hoan chinh KH 2012 Von ho tro co MT 11 3 2" xfId="34640"/>
    <cellStyle name="1_Danh sach gui BC thuc hien KH2009_Book1_Hoan chinh KH 2012 Von ho tro co MT 11 3 3" xfId="34641"/>
    <cellStyle name="1_Danh sach gui BC thuc hien KH2009_Book1_Hoan chinh KH 2012 Von ho tro co MT 11 4" xfId="8587"/>
    <cellStyle name="1_Danh sach gui BC thuc hien KH2009_Book1_Hoan chinh KH 2012 Von ho tro co MT 11 4 2" xfId="34642"/>
    <cellStyle name="1_Danh sach gui BC thuc hien KH2009_Book1_Hoan chinh KH 2012 Von ho tro co MT 11 4 3" xfId="34643"/>
    <cellStyle name="1_Danh sach gui BC thuc hien KH2009_Book1_Hoan chinh KH 2012 Von ho tro co MT 11 5" xfId="34644"/>
    <cellStyle name="1_Danh sach gui BC thuc hien KH2009_Book1_Hoan chinh KH 2012 Von ho tro co MT 11 6" xfId="34645"/>
    <cellStyle name="1_Danh sach gui BC thuc hien KH2009_Book1_Hoan chinh KH 2012 Von ho tro co MT 12" xfId="8588"/>
    <cellStyle name="1_Danh sach gui BC thuc hien KH2009_Book1_Hoan chinh KH 2012 Von ho tro co MT 12 2" xfId="8589"/>
    <cellStyle name="1_Danh sach gui BC thuc hien KH2009_Book1_Hoan chinh KH 2012 Von ho tro co MT 12 2 2" xfId="34646"/>
    <cellStyle name="1_Danh sach gui BC thuc hien KH2009_Book1_Hoan chinh KH 2012 Von ho tro co MT 12 2 3" xfId="34647"/>
    <cellStyle name="1_Danh sach gui BC thuc hien KH2009_Book1_Hoan chinh KH 2012 Von ho tro co MT 12 3" xfId="8590"/>
    <cellStyle name="1_Danh sach gui BC thuc hien KH2009_Book1_Hoan chinh KH 2012 Von ho tro co MT 12 3 2" xfId="34648"/>
    <cellStyle name="1_Danh sach gui BC thuc hien KH2009_Book1_Hoan chinh KH 2012 Von ho tro co MT 12 3 3" xfId="34649"/>
    <cellStyle name="1_Danh sach gui BC thuc hien KH2009_Book1_Hoan chinh KH 2012 Von ho tro co MT 12 4" xfId="8591"/>
    <cellStyle name="1_Danh sach gui BC thuc hien KH2009_Book1_Hoan chinh KH 2012 Von ho tro co MT 12 4 2" xfId="34650"/>
    <cellStyle name="1_Danh sach gui BC thuc hien KH2009_Book1_Hoan chinh KH 2012 Von ho tro co MT 12 4 3" xfId="34651"/>
    <cellStyle name="1_Danh sach gui BC thuc hien KH2009_Book1_Hoan chinh KH 2012 Von ho tro co MT 12 5" xfId="34652"/>
    <cellStyle name="1_Danh sach gui BC thuc hien KH2009_Book1_Hoan chinh KH 2012 Von ho tro co MT 12 6" xfId="34653"/>
    <cellStyle name="1_Danh sach gui BC thuc hien KH2009_Book1_Hoan chinh KH 2012 Von ho tro co MT 13" xfId="8592"/>
    <cellStyle name="1_Danh sach gui BC thuc hien KH2009_Book1_Hoan chinh KH 2012 Von ho tro co MT 13 2" xfId="8593"/>
    <cellStyle name="1_Danh sach gui BC thuc hien KH2009_Book1_Hoan chinh KH 2012 Von ho tro co MT 13 2 2" xfId="34654"/>
    <cellStyle name="1_Danh sach gui BC thuc hien KH2009_Book1_Hoan chinh KH 2012 Von ho tro co MT 13 2 3" xfId="34655"/>
    <cellStyle name="1_Danh sach gui BC thuc hien KH2009_Book1_Hoan chinh KH 2012 Von ho tro co MT 13 3" xfId="8594"/>
    <cellStyle name="1_Danh sach gui BC thuc hien KH2009_Book1_Hoan chinh KH 2012 Von ho tro co MT 13 3 2" xfId="34656"/>
    <cellStyle name="1_Danh sach gui BC thuc hien KH2009_Book1_Hoan chinh KH 2012 Von ho tro co MT 13 3 3" xfId="34657"/>
    <cellStyle name="1_Danh sach gui BC thuc hien KH2009_Book1_Hoan chinh KH 2012 Von ho tro co MT 13 4" xfId="8595"/>
    <cellStyle name="1_Danh sach gui BC thuc hien KH2009_Book1_Hoan chinh KH 2012 Von ho tro co MT 13 4 2" xfId="34658"/>
    <cellStyle name="1_Danh sach gui BC thuc hien KH2009_Book1_Hoan chinh KH 2012 Von ho tro co MT 13 4 3" xfId="34659"/>
    <cellStyle name="1_Danh sach gui BC thuc hien KH2009_Book1_Hoan chinh KH 2012 Von ho tro co MT 13 5" xfId="34660"/>
    <cellStyle name="1_Danh sach gui BC thuc hien KH2009_Book1_Hoan chinh KH 2012 Von ho tro co MT 13 6" xfId="34661"/>
    <cellStyle name="1_Danh sach gui BC thuc hien KH2009_Book1_Hoan chinh KH 2012 Von ho tro co MT 14" xfId="8596"/>
    <cellStyle name="1_Danh sach gui BC thuc hien KH2009_Book1_Hoan chinh KH 2012 Von ho tro co MT 14 2" xfId="8597"/>
    <cellStyle name="1_Danh sach gui BC thuc hien KH2009_Book1_Hoan chinh KH 2012 Von ho tro co MT 14 2 2" xfId="34662"/>
    <cellStyle name="1_Danh sach gui BC thuc hien KH2009_Book1_Hoan chinh KH 2012 Von ho tro co MT 14 2 3" xfId="34663"/>
    <cellStyle name="1_Danh sach gui BC thuc hien KH2009_Book1_Hoan chinh KH 2012 Von ho tro co MT 14 3" xfId="8598"/>
    <cellStyle name="1_Danh sach gui BC thuc hien KH2009_Book1_Hoan chinh KH 2012 Von ho tro co MT 14 3 2" xfId="34664"/>
    <cellStyle name="1_Danh sach gui BC thuc hien KH2009_Book1_Hoan chinh KH 2012 Von ho tro co MT 14 3 3" xfId="34665"/>
    <cellStyle name="1_Danh sach gui BC thuc hien KH2009_Book1_Hoan chinh KH 2012 Von ho tro co MT 14 4" xfId="8599"/>
    <cellStyle name="1_Danh sach gui BC thuc hien KH2009_Book1_Hoan chinh KH 2012 Von ho tro co MT 14 4 2" xfId="34666"/>
    <cellStyle name="1_Danh sach gui BC thuc hien KH2009_Book1_Hoan chinh KH 2012 Von ho tro co MT 14 4 3" xfId="34667"/>
    <cellStyle name="1_Danh sach gui BC thuc hien KH2009_Book1_Hoan chinh KH 2012 Von ho tro co MT 14 5" xfId="34668"/>
    <cellStyle name="1_Danh sach gui BC thuc hien KH2009_Book1_Hoan chinh KH 2012 Von ho tro co MT 14 6" xfId="34669"/>
    <cellStyle name="1_Danh sach gui BC thuc hien KH2009_Book1_Hoan chinh KH 2012 Von ho tro co MT 15" xfId="8600"/>
    <cellStyle name="1_Danh sach gui BC thuc hien KH2009_Book1_Hoan chinh KH 2012 Von ho tro co MT 15 2" xfId="8601"/>
    <cellStyle name="1_Danh sach gui BC thuc hien KH2009_Book1_Hoan chinh KH 2012 Von ho tro co MT 15 2 2" xfId="34670"/>
    <cellStyle name="1_Danh sach gui BC thuc hien KH2009_Book1_Hoan chinh KH 2012 Von ho tro co MT 15 2 3" xfId="34671"/>
    <cellStyle name="1_Danh sach gui BC thuc hien KH2009_Book1_Hoan chinh KH 2012 Von ho tro co MT 15 3" xfId="8602"/>
    <cellStyle name="1_Danh sach gui BC thuc hien KH2009_Book1_Hoan chinh KH 2012 Von ho tro co MT 15 3 2" xfId="34672"/>
    <cellStyle name="1_Danh sach gui BC thuc hien KH2009_Book1_Hoan chinh KH 2012 Von ho tro co MT 15 3 3" xfId="34673"/>
    <cellStyle name="1_Danh sach gui BC thuc hien KH2009_Book1_Hoan chinh KH 2012 Von ho tro co MT 15 4" xfId="8603"/>
    <cellStyle name="1_Danh sach gui BC thuc hien KH2009_Book1_Hoan chinh KH 2012 Von ho tro co MT 15 4 2" xfId="34674"/>
    <cellStyle name="1_Danh sach gui BC thuc hien KH2009_Book1_Hoan chinh KH 2012 Von ho tro co MT 15 4 3" xfId="34675"/>
    <cellStyle name="1_Danh sach gui BC thuc hien KH2009_Book1_Hoan chinh KH 2012 Von ho tro co MT 15 5" xfId="34676"/>
    <cellStyle name="1_Danh sach gui BC thuc hien KH2009_Book1_Hoan chinh KH 2012 Von ho tro co MT 15 6" xfId="34677"/>
    <cellStyle name="1_Danh sach gui BC thuc hien KH2009_Book1_Hoan chinh KH 2012 Von ho tro co MT 16" xfId="8604"/>
    <cellStyle name="1_Danh sach gui BC thuc hien KH2009_Book1_Hoan chinh KH 2012 Von ho tro co MT 16 2" xfId="8605"/>
    <cellStyle name="1_Danh sach gui BC thuc hien KH2009_Book1_Hoan chinh KH 2012 Von ho tro co MT 16 2 2" xfId="34678"/>
    <cellStyle name="1_Danh sach gui BC thuc hien KH2009_Book1_Hoan chinh KH 2012 Von ho tro co MT 16 2 3" xfId="34679"/>
    <cellStyle name="1_Danh sach gui BC thuc hien KH2009_Book1_Hoan chinh KH 2012 Von ho tro co MT 16 3" xfId="8606"/>
    <cellStyle name="1_Danh sach gui BC thuc hien KH2009_Book1_Hoan chinh KH 2012 Von ho tro co MT 16 3 2" xfId="34680"/>
    <cellStyle name="1_Danh sach gui BC thuc hien KH2009_Book1_Hoan chinh KH 2012 Von ho tro co MT 16 3 3" xfId="34681"/>
    <cellStyle name="1_Danh sach gui BC thuc hien KH2009_Book1_Hoan chinh KH 2012 Von ho tro co MT 16 4" xfId="8607"/>
    <cellStyle name="1_Danh sach gui BC thuc hien KH2009_Book1_Hoan chinh KH 2012 Von ho tro co MT 16 4 2" xfId="34682"/>
    <cellStyle name="1_Danh sach gui BC thuc hien KH2009_Book1_Hoan chinh KH 2012 Von ho tro co MT 16 4 3" xfId="34683"/>
    <cellStyle name="1_Danh sach gui BC thuc hien KH2009_Book1_Hoan chinh KH 2012 Von ho tro co MT 16 5" xfId="34684"/>
    <cellStyle name="1_Danh sach gui BC thuc hien KH2009_Book1_Hoan chinh KH 2012 Von ho tro co MT 16 6" xfId="34685"/>
    <cellStyle name="1_Danh sach gui BC thuc hien KH2009_Book1_Hoan chinh KH 2012 Von ho tro co MT 17" xfId="8608"/>
    <cellStyle name="1_Danh sach gui BC thuc hien KH2009_Book1_Hoan chinh KH 2012 Von ho tro co MT 17 2" xfId="8609"/>
    <cellStyle name="1_Danh sach gui BC thuc hien KH2009_Book1_Hoan chinh KH 2012 Von ho tro co MT 17 2 2" xfId="34686"/>
    <cellStyle name="1_Danh sach gui BC thuc hien KH2009_Book1_Hoan chinh KH 2012 Von ho tro co MT 17 2 3" xfId="34687"/>
    <cellStyle name="1_Danh sach gui BC thuc hien KH2009_Book1_Hoan chinh KH 2012 Von ho tro co MT 17 3" xfId="8610"/>
    <cellStyle name="1_Danh sach gui BC thuc hien KH2009_Book1_Hoan chinh KH 2012 Von ho tro co MT 17 3 2" xfId="34688"/>
    <cellStyle name="1_Danh sach gui BC thuc hien KH2009_Book1_Hoan chinh KH 2012 Von ho tro co MT 17 3 3" xfId="34689"/>
    <cellStyle name="1_Danh sach gui BC thuc hien KH2009_Book1_Hoan chinh KH 2012 Von ho tro co MT 17 4" xfId="8611"/>
    <cellStyle name="1_Danh sach gui BC thuc hien KH2009_Book1_Hoan chinh KH 2012 Von ho tro co MT 17 4 2" xfId="34690"/>
    <cellStyle name="1_Danh sach gui BC thuc hien KH2009_Book1_Hoan chinh KH 2012 Von ho tro co MT 17 4 3" xfId="34691"/>
    <cellStyle name="1_Danh sach gui BC thuc hien KH2009_Book1_Hoan chinh KH 2012 Von ho tro co MT 17 5" xfId="34692"/>
    <cellStyle name="1_Danh sach gui BC thuc hien KH2009_Book1_Hoan chinh KH 2012 Von ho tro co MT 17 6" xfId="34693"/>
    <cellStyle name="1_Danh sach gui BC thuc hien KH2009_Book1_Hoan chinh KH 2012 Von ho tro co MT 18" xfId="8612"/>
    <cellStyle name="1_Danh sach gui BC thuc hien KH2009_Book1_Hoan chinh KH 2012 Von ho tro co MT 18 2" xfId="34694"/>
    <cellStyle name="1_Danh sach gui BC thuc hien KH2009_Book1_Hoan chinh KH 2012 Von ho tro co MT 18 3" xfId="34695"/>
    <cellStyle name="1_Danh sach gui BC thuc hien KH2009_Book1_Hoan chinh KH 2012 Von ho tro co MT 19" xfId="8613"/>
    <cellStyle name="1_Danh sach gui BC thuc hien KH2009_Book1_Hoan chinh KH 2012 Von ho tro co MT 19 2" xfId="34696"/>
    <cellStyle name="1_Danh sach gui BC thuc hien KH2009_Book1_Hoan chinh KH 2012 Von ho tro co MT 19 3" xfId="34697"/>
    <cellStyle name="1_Danh sach gui BC thuc hien KH2009_Book1_Hoan chinh KH 2012 Von ho tro co MT 2" xfId="8614"/>
    <cellStyle name="1_Danh sach gui BC thuc hien KH2009_Book1_Hoan chinh KH 2012 Von ho tro co MT 2 2" xfId="8615"/>
    <cellStyle name="1_Danh sach gui BC thuc hien KH2009_Book1_Hoan chinh KH 2012 Von ho tro co MT 2 2 2" xfId="34698"/>
    <cellStyle name="1_Danh sach gui BC thuc hien KH2009_Book1_Hoan chinh KH 2012 Von ho tro co MT 2 2 3" xfId="34699"/>
    <cellStyle name="1_Danh sach gui BC thuc hien KH2009_Book1_Hoan chinh KH 2012 Von ho tro co MT 2 3" xfId="8616"/>
    <cellStyle name="1_Danh sach gui BC thuc hien KH2009_Book1_Hoan chinh KH 2012 Von ho tro co MT 2 3 2" xfId="34700"/>
    <cellStyle name="1_Danh sach gui BC thuc hien KH2009_Book1_Hoan chinh KH 2012 Von ho tro co MT 2 3 3" xfId="34701"/>
    <cellStyle name="1_Danh sach gui BC thuc hien KH2009_Book1_Hoan chinh KH 2012 Von ho tro co MT 2 4" xfId="8617"/>
    <cellStyle name="1_Danh sach gui BC thuc hien KH2009_Book1_Hoan chinh KH 2012 Von ho tro co MT 2 4 2" xfId="34702"/>
    <cellStyle name="1_Danh sach gui BC thuc hien KH2009_Book1_Hoan chinh KH 2012 Von ho tro co MT 2 4 3" xfId="34703"/>
    <cellStyle name="1_Danh sach gui BC thuc hien KH2009_Book1_Hoan chinh KH 2012 Von ho tro co MT 2 5" xfId="34704"/>
    <cellStyle name="1_Danh sach gui BC thuc hien KH2009_Book1_Hoan chinh KH 2012 Von ho tro co MT 2 6" xfId="34705"/>
    <cellStyle name="1_Danh sach gui BC thuc hien KH2009_Book1_Hoan chinh KH 2012 Von ho tro co MT 20" xfId="8618"/>
    <cellStyle name="1_Danh sach gui BC thuc hien KH2009_Book1_Hoan chinh KH 2012 Von ho tro co MT 20 2" xfId="34706"/>
    <cellStyle name="1_Danh sach gui BC thuc hien KH2009_Book1_Hoan chinh KH 2012 Von ho tro co MT 20 3" xfId="34707"/>
    <cellStyle name="1_Danh sach gui BC thuc hien KH2009_Book1_Hoan chinh KH 2012 Von ho tro co MT 21" xfId="34708"/>
    <cellStyle name="1_Danh sach gui BC thuc hien KH2009_Book1_Hoan chinh KH 2012 Von ho tro co MT 22" xfId="34709"/>
    <cellStyle name="1_Danh sach gui BC thuc hien KH2009_Book1_Hoan chinh KH 2012 Von ho tro co MT 3" xfId="8619"/>
    <cellStyle name="1_Danh sach gui BC thuc hien KH2009_Book1_Hoan chinh KH 2012 Von ho tro co MT 3 2" xfId="8620"/>
    <cellStyle name="1_Danh sach gui BC thuc hien KH2009_Book1_Hoan chinh KH 2012 Von ho tro co MT 3 2 2" xfId="34710"/>
    <cellStyle name="1_Danh sach gui BC thuc hien KH2009_Book1_Hoan chinh KH 2012 Von ho tro co MT 3 2 3" xfId="34711"/>
    <cellStyle name="1_Danh sach gui BC thuc hien KH2009_Book1_Hoan chinh KH 2012 Von ho tro co MT 3 3" xfId="8621"/>
    <cellStyle name="1_Danh sach gui BC thuc hien KH2009_Book1_Hoan chinh KH 2012 Von ho tro co MT 3 3 2" xfId="34712"/>
    <cellStyle name="1_Danh sach gui BC thuc hien KH2009_Book1_Hoan chinh KH 2012 Von ho tro co MT 3 3 3" xfId="34713"/>
    <cellStyle name="1_Danh sach gui BC thuc hien KH2009_Book1_Hoan chinh KH 2012 Von ho tro co MT 3 4" xfId="8622"/>
    <cellStyle name="1_Danh sach gui BC thuc hien KH2009_Book1_Hoan chinh KH 2012 Von ho tro co MT 3 4 2" xfId="34714"/>
    <cellStyle name="1_Danh sach gui BC thuc hien KH2009_Book1_Hoan chinh KH 2012 Von ho tro co MT 3 4 3" xfId="34715"/>
    <cellStyle name="1_Danh sach gui BC thuc hien KH2009_Book1_Hoan chinh KH 2012 Von ho tro co MT 3 5" xfId="34716"/>
    <cellStyle name="1_Danh sach gui BC thuc hien KH2009_Book1_Hoan chinh KH 2012 Von ho tro co MT 3 6" xfId="34717"/>
    <cellStyle name="1_Danh sach gui BC thuc hien KH2009_Book1_Hoan chinh KH 2012 Von ho tro co MT 4" xfId="8623"/>
    <cellStyle name="1_Danh sach gui BC thuc hien KH2009_Book1_Hoan chinh KH 2012 Von ho tro co MT 4 2" xfId="8624"/>
    <cellStyle name="1_Danh sach gui BC thuc hien KH2009_Book1_Hoan chinh KH 2012 Von ho tro co MT 4 2 2" xfId="34718"/>
    <cellStyle name="1_Danh sach gui BC thuc hien KH2009_Book1_Hoan chinh KH 2012 Von ho tro co MT 4 2 3" xfId="34719"/>
    <cellStyle name="1_Danh sach gui BC thuc hien KH2009_Book1_Hoan chinh KH 2012 Von ho tro co MT 4 3" xfId="8625"/>
    <cellStyle name="1_Danh sach gui BC thuc hien KH2009_Book1_Hoan chinh KH 2012 Von ho tro co MT 4 3 2" xfId="34720"/>
    <cellStyle name="1_Danh sach gui BC thuc hien KH2009_Book1_Hoan chinh KH 2012 Von ho tro co MT 4 3 3" xfId="34721"/>
    <cellStyle name="1_Danh sach gui BC thuc hien KH2009_Book1_Hoan chinh KH 2012 Von ho tro co MT 4 4" xfId="8626"/>
    <cellStyle name="1_Danh sach gui BC thuc hien KH2009_Book1_Hoan chinh KH 2012 Von ho tro co MT 4 4 2" xfId="34722"/>
    <cellStyle name="1_Danh sach gui BC thuc hien KH2009_Book1_Hoan chinh KH 2012 Von ho tro co MT 4 4 3" xfId="34723"/>
    <cellStyle name="1_Danh sach gui BC thuc hien KH2009_Book1_Hoan chinh KH 2012 Von ho tro co MT 4 5" xfId="34724"/>
    <cellStyle name="1_Danh sach gui BC thuc hien KH2009_Book1_Hoan chinh KH 2012 Von ho tro co MT 4 6" xfId="34725"/>
    <cellStyle name="1_Danh sach gui BC thuc hien KH2009_Book1_Hoan chinh KH 2012 Von ho tro co MT 5" xfId="8627"/>
    <cellStyle name="1_Danh sach gui BC thuc hien KH2009_Book1_Hoan chinh KH 2012 Von ho tro co MT 5 2" xfId="8628"/>
    <cellStyle name="1_Danh sach gui BC thuc hien KH2009_Book1_Hoan chinh KH 2012 Von ho tro co MT 5 2 2" xfId="34726"/>
    <cellStyle name="1_Danh sach gui BC thuc hien KH2009_Book1_Hoan chinh KH 2012 Von ho tro co MT 5 2 3" xfId="34727"/>
    <cellStyle name="1_Danh sach gui BC thuc hien KH2009_Book1_Hoan chinh KH 2012 Von ho tro co MT 5 3" xfId="8629"/>
    <cellStyle name="1_Danh sach gui BC thuc hien KH2009_Book1_Hoan chinh KH 2012 Von ho tro co MT 5 3 2" xfId="34728"/>
    <cellStyle name="1_Danh sach gui BC thuc hien KH2009_Book1_Hoan chinh KH 2012 Von ho tro co MT 5 3 3" xfId="34729"/>
    <cellStyle name="1_Danh sach gui BC thuc hien KH2009_Book1_Hoan chinh KH 2012 Von ho tro co MT 5 4" xfId="8630"/>
    <cellStyle name="1_Danh sach gui BC thuc hien KH2009_Book1_Hoan chinh KH 2012 Von ho tro co MT 5 4 2" xfId="34730"/>
    <cellStyle name="1_Danh sach gui BC thuc hien KH2009_Book1_Hoan chinh KH 2012 Von ho tro co MT 5 4 3" xfId="34731"/>
    <cellStyle name="1_Danh sach gui BC thuc hien KH2009_Book1_Hoan chinh KH 2012 Von ho tro co MT 5 5" xfId="34732"/>
    <cellStyle name="1_Danh sach gui BC thuc hien KH2009_Book1_Hoan chinh KH 2012 Von ho tro co MT 5 6" xfId="34733"/>
    <cellStyle name="1_Danh sach gui BC thuc hien KH2009_Book1_Hoan chinh KH 2012 Von ho tro co MT 6" xfId="8631"/>
    <cellStyle name="1_Danh sach gui BC thuc hien KH2009_Book1_Hoan chinh KH 2012 Von ho tro co MT 6 2" xfId="8632"/>
    <cellStyle name="1_Danh sach gui BC thuc hien KH2009_Book1_Hoan chinh KH 2012 Von ho tro co MT 6 2 2" xfId="34734"/>
    <cellStyle name="1_Danh sach gui BC thuc hien KH2009_Book1_Hoan chinh KH 2012 Von ho tro co MT 6 2 3" xfId="34735"/>
    <cellStyle name="1_Danh sach gui BC thuc hien KH2009_Book1_Hoan chinh KH 2012 Von ho tro co MT 6 3" xfId="8633"/>
    <cellStyle name="1_Danh sach gui BC thuc hien KH2009_Book1_Hoan chinh KH 2012 Von ho tro co MT 6 3 2" xfId="34736"/>
    <cellStyle name="1_Danh sach gui BC thuc hien KH2009_Book1_Hoan chinh KH 2012 Von ho tro co MT 6 3 3" xfId="34737"/>
    <cellStyle name="1_Danh sach gui BC thuc hien KH2009_Book1_Hoan chinh KH 2012 Von ho tro co MT 6 4" xfId="8634"/>
    <cellStyle name="1_Danh sach gui BC thuc hien KH2009_Book1_Hoan chinh KH 2012 Von ho tro co MT 6 4 2" xfId="34738"/>
    <cellStyle name="1_Danh sach gui BC thuc hien KH2009_Book1_Hoan chinh KH 2012 Von ho tro co MT 6 4 3" xfId="34739"/>
    <cellStyle name="1_Danh sach gui BC thuc hien KH2009_Book1_Hoan chinh KH 2012 Von ho tro co MT 6 5" xfId="34740"/>
    <cellStyle name="1_Danh sach gui BC thuc hien KH2009_Book1_Hoan chinh KH 2012 Von ho tro co MT 6 6" xfId="34741"/>
    <cellStyle name="1_Danh sach gui BC thuc hien KH2009_Book1_Hoan chinh KH 2012 Von ho tro co MT 7" xfId="8635"/>
    <cellStyle name="1_Danh sach gui BC thuc hien KH2009_Book1_Hoan chinh KH 2012 Von ho tro co MT 7 2" xfId="8636"/>
    <cellStyle name="1_Danh sach gui BC thuc hien KH2009_Book1_Hoan chinh KH 2012 Von ho tro co MT 7 2 2" xfId="34742"/>
    <cellStyle name="1_Danh sach gui BC thuc hien KH2009_Book1_Hoan chinh KH 2012 Von ho tro co MT 7 2 3" xfId="34743"/>
    <cellStyle name="1_Danh sach gui BC thuc hien KH2009_Book1_Hoan chinh KH 2012 Von ho tro co MT 7 3" xfId="8637"/>
    <cellStyle name="1_Danh sach gui BC thuc hien KH2009_Book1_Hoan chinh KH 2012 Von ho tro co MT 7 3 2" xfId="34744"/>
    <cellStyle name="1_Danh sach gui BC thuc hien KH2009_Book1_Hoan chinh KH 2012 Von ho tro co MT 7 3 3" xfId="34745"/>
    <cellStyle name="1_Danh sach gui BC thuc hien KH2009_Book1_Hoan chinh KH 2012 Von ho tro co MT 7 4" xfId="8638"/>
    <cellStyle name="1_Danh sach gui BC thuc hien KH2009_Book1_Hoan chinh KH 2012 Von ho tro co MT 7 4 2" xfId="34746"/>
    <cellStyle name="1_Danh sach gui BC thuc hien KH2009_Book1_Hoan chinh KH 2012 Von ho tro co MT 7 4 3" xfId="34747"/>
    <cellStyle name="1_Danh sach gui BC thuc hien KH2009_Book1_Hoan chinh KH 2012 Von ho tro co MT 7 5" xfId="34748"/>
    <cellStyle name="1_Danh sach gui BC thuc hien KH2009_Book1_Hoan chinh KH 2012 Von ho tro co MT 7 6" xfId="34749"/>
    <cellStyle name="1_Danh sach gui BC thuc hien KH2009_Book1_Hoan chinh KH 2012 Von ho tro co MT 8" xfId="8639"/>
    <cellStyle name="1_Danh sach gui BC thuc hien KH2009_Book1_Hoan chinh KH 2012 Von ho tro co MT 8 2" xfId="8640"/>
    <cellStyle name="1_Danh sach gui BC thuc hien KH2009_Book1_Hoan chinh KH 2012 Von ho tro co MT 8 2 2" xfId="34750"/>
    <cellStyle name="1_Danh sach gui BC thuc hien KH2009_Book1_Hoan chinh KH 2012 Von ho tro co MT 8 2 3" xfId="34751"/>
    <cellStyle name="1_Danh sach gui BC thuc hien KH2009_Book1_Hoan chinh KH 2012 Von ho tro co MT 8 3" xfId="8641"/>
    <cellStyle name="1_Danh sach gui BC thuc hien KH2009_Book1_Hoan chinh KH 2012 Von ho tro co MT 8 3 2" xfId="34752"/>
    <cellStyle name="1_Danh sach gui BC thuc hien KH2009_Book1_Hoan chinh KH 2012 Von ho tro co MT 8 3 3" xfId="34753"/>
    <cellStyle name="1_Danh sach gui BC thuc hien KH2009_Book1_Hoan chinh KH 2012 Von ho tro co MT 8 4" xfId="8642"/>
    <cellStyle name="1_Danh sach gui BC thuc hien KH2009_Book1_Hoan chinh KH 2012 Von ho tro co MT 8 4 2" xfId="34754"/>
    <cellStyle name="1_Danh sach gui BC thuc hien KH2009_Book1_Hoan chinh KH 2012 Von ho tro co MT 8 4 3" xfId="34755"/>
    <cellStyle name="1_Danh sach gui BC thuc hien KH2009_Book1_Hoan chinh KH 2012 Von ho tro co MT 8 5" xfId="34756"/>
    <cellStyle name="1_Danh sach gui BC thuc hien KH2009_Book1_Hoan chinh KH 2012 Von ho tro co MT 8 6" xfId="34757"/>
    <cellStyle name="1_Danh sach gui BC thuc hien KH2009_Book1_Hoan chinh KH 2012 Von ho tro co MT 9" xfId="8643"/>
    <cellStyle name="1_Danh sach gui BC thuc hien KH2009_Book1_Hoan chinh KH 2012 Von ho tro co MT 9 2" xfId="8644"/>
    <cellStyle name="1_Danh sach gui BC thuc hien KH2009_Book1_Hoan chinh KH 2012 Von ho tro co MT 9 2 2" xfId="34758"/>
    <cellStyle name="1_Danh sach gui BC thuc hien KH2009_Book1_Hoan chinh KH 2012 Von ho tro co MT 9 2 3" xfId="34759"/>
    <cellStyle name="1_Danh sach gui BC thuc hien KH2009_Book1_Hoan chinh KH 2012 Von ho tro co MT 9 3" xfId="8645"/>
    <cellStyle name="1_Danh sach gui BC thuc hien KH2009_Book1_Hoan chinh KH 2012 Von ho tro co MT 9 3 2" xfId="34760"/>
    <cellStyle name="1_Danh sach gui BC thuc hien KH2009_Book1_Hoan chinh KH 2012 Von ho tro co MT 9 3 3" xfId="34761"/>
    <cellStyle name="1_Danh sach gui BC thuc hien KH2009_Book1_Hoan chinh KH 2012 Von ho tro co MT 9 4" xfId="8646"/>
    <cellStyle name="1_Danh sach gui BC thuc hien KH2009_Book1_Hoan chinh KH 2012 Von ho tro co MT 9 4 2" xfId="34762"/>
    <cellStyle name="1_Danh sach gui BC thuc hien KH2009_Book1_Hoan chinh KH 2012 Von ho tro co MT 9 4 3" xfId="34763"/>
    <cellStyle name="1_Danh sach gui BC thuc hien KH2009_Book1_Hoan chinh KH 2012 Von ho tro co MT 9 5" xfId="34764"/>
    <cellStyle name="1_Danh sach gui BC thuc hien KH2009_Book1_Hoan chinh KH 2012 Von ho tro co MT 9 6" xfId="34765"/>
    <cellStyle name="1_Danh sach gui BC thuc hien KH2009_Book1_Hoan chinh KH 2012 Von ho tro co MT_Bao cao giai ngan quy I" xfId="8647"/>
    <cellStyle name="1_Danh sach gui BC thuc hien KH2009_Book1_Hoan chinh KH 2012 Von ho tro co MT_Bao cao giai ngan quy I 2" xfId="8648"/>
    <cellStyle name="1_Danh sach gui BC thuc hien KH2009_Book1_Hoan chinh KH 2012 Von ho tro co MT_Bao cao giai ngan quy I 2 2" xfId="8649"/>
    <cellStyle name="1_Danh sach gui BC thuc hien KH2009_Book1_Hoan chinh KH 2012 Von ho tro co MT_Bao cao giai ngan quy I 2 2 2" xfId="34766"/>
    <cellStyle name="1_Danh sach gui BC thuc hien KH2009_Book1_Hoan chinh KH 2012 Von ho tro co MT_Bao cao giai ngan quy I 2 2 3" xfId="34767"/>
    <cellStyle name="1_Danh sach gui BC thuc hien KH2009_Book1_Hoan chinh KH 2012 Von ho tro co MT_Bao cao giai ngan quy I 2 3" xfId="8650"/>
    <cellStyle name="1_Danh sach gui BC thuc hien KH2009_Book1_Hoan chinh KH 2012 Von ho tro co MT_Bao cao giai ngan quy I 2 3 2" xfId="34768"/>
    <cellStyle name="1_Danh sach gui BC thuc hien KH2009_Book1_Hoan chinh KH 2012 Von ho tro co MT_Bao cao giai ngan quy I 2 3 3" xfId="34769"/>
    <cellStyle name="1_Danh sach gui BC thuc hien KH2009_Book1_Hoan chinh KH 2012 Von ho tro co MT_Bao cao giai ngan quy I 2 4" xfId="8651"/>
    <cellStyle name="1_Danh sach gui BC thuc hien KH2009_Book1_Hoan chinh KH 2012 Von ho tro co MT_Bao cao giai ngan quy I 2 4 2" xfId="34770"/>
    <cellStyle name="1_Danh sach gui BC thuc hien KH2009_Book1_Hoan chinh KH 2012 Von ho tro co MT_Bao cao giai ngan quy I 2 4 3" xfId="34771"/>
    <cellStyle name="1_Danh sach gui BC thuc hien KH2009_Book1_Hoan chinh KH 2012 Von ho tro co MT_Bao cao giai ngan quy I 2 5" xfId="34772"/>
    <cellStyle name="1_Danh sach gui BC thuc hien KH2009_Book1_Hoan chinh KH 2012 Von ho tro co MT_Bao cao giai ngan quy I 2 6" xfId="34773"/>
    <cellStyle name="1_Danh sach gui BC thuc hien KH2009_Book1_Hoan chinh KH 2012 Von ho tro co MT_Bao cao giai ngan quy I 3" xfId="8652"/>
    <cellStyle name="1_Danh sach gui BC thuc hien KH2009_Book1_Hoan chinh KH 2012 Von ho tro co MT_Bao cao giai ngan quy I 3 2" xfId="8653"/>
    <cellStyle name="1_Danh sach gui BC thuc hien KH2009_Book1_Hoan chinh KH 2012 Von ho tro co MT_Bao cao giai ngan quy I 3 2 2" xfId="34774"/>
    <cellStyle name="1_Danh sach gui BC thuc hien KH2009_Book1_Hoan chinh KH 2012 Von ho tro co MT_Bao cao giai ngan quy I 3 2 3" xfId="34775"/>
    <cellStyle name="1_Danh sach gui BC thuc hien KH2009_Book1_Hoan chinh KH 2012 Von ho tro co MT_Bao cao giai ngan quy I 3 3" xfId="8654"/>
    <cellStyle name="1_Danh sach gui BC thuc hien KH2009_Book1_Hoan chinh KH 2012 Von ho tro co MT_Bao cao giai ngan quy I 3 3 2" xfId="34776"/>
    <cellStyle name="1_Danh sach gui BC thuc hien KH2009_Book1_Hoan chinh KH 2012 Von ho tro co MT_Bao cao giai ngan quy I 3 3 3" xfId="34777"/>
    <cellStyle name="1_Danh sach gui BC thuc hien KH2009_Book1_Hoan chinh KH 2012 Von ho tro co MT_Bao cao giai ngan quy I 3 4" xfId="8655"/>
    <cellStyle name="1_Danh sach gui BC thuc hien KH2009_Book1_Hoan chinh KH 2012 Von ho tro co MT_Bao cao giai ngan quy I 3 4 2" xfId="34778"/>
    <cellStyle name="1_Danh sach gui BC thuc hien KH2009_Book1_Hoan chinh KH 2012 Von ho tro co MT_Bao cao giai ngan quy I 3 4 3" xfId="34779"/>
    <cellStyle name="1_Danh sach gui BC thuc hien KH2009_Book1_Hoan chinh KH 2012 Von ho tro co MT_Bao cao giai ngan quy I 3 5" xfId="34780"/>
    <cellStyle name="1_Danh sach gui BC thuc hien KH2009_Book1_Hoan chinh KH 2012 Von ho tro co MT_Bao cao giai ngan quy I 3 6" xfId="34781"/>
    <cellStyle name="1_Danh sach gui BC thuc hien KH2009_Book1_Hoan chinh KH 2012 Von ho tro co MT_Bao cao giai ngan quy I 4" xfId="8656"/>
    <cellStyle name="1_Danh sach gui BC thuc hien KH2009_Book1_Hoan chinh KH 2012 Von ho tro co MT_Bao cao giai ngan quy I 4 2" xfId="34782"/>
    <cellStyle name="1_Danh sach gui BC thuc hien KH2009_Book1_Hoan chinh KH 2012 Von ho tro co MT_Bao cao giai ngan quy I 4 3" xfId="34783"/>
    <cellStyle name="1_Danh sach gui BC thuc hien KH2009_Book1_Hoan chinh KH 2012 Von ho tro co MT_Bao cao giai ngan quy I 5" xfId="8657"/>
    <cellStyle name="1_Danh sach gui BC thuc hien KH2009_Book1_Hoan chinh KH 2012 Von ho tro co MT_Bao cao giai ngan quy I 5 2" xfId="34784"/>
    <cellStyle name="1_Danh sach gui BC thuc hien KH2009_Book1_Hoan chinh KH 2012 Von ho tro co MT_Bao cao giai ngan quy I 5 3" xfId="34785"/>
    <cellStyle name="1_Danh sach gui BC thuc hien KH2009_Book1_Hoan chinh KH 2012 Von ho tro co MT_Bao cao giai ngan quy I 6" xfId="8658"/>
    <cellStyle name="1_Danh sach gui BC thuc hien KH2009_Book1_Hoan chinh KH 2012 Von ho tro co MT_Bao cao giai ngan quy I 6 2" xfId="34786"/>
    <cellStyle name="1_Danh sach gui BC thuc hien KH2009_Book1_Hoan chinh KH 2012 Von ho tro co MT_Bao cao giai ngan quy I 6 3" xfId="34787"/>
    <cellStyle name="1_Danh sach gui BC thuc hien KH2009_Book1_Hoan chinh KH 2012 Von ho tro co MT_Bao cao giai ngan quy I 7" xfId="34788"/>
    <cellStyle name="1_Danh sach gui BC thuc hien KH2009_Book1_Hoan chinh KH 2012 Von ho tro co MT_Bao cao giai ngan quy I 8" xfId="34789"/>
    <cellStyle name="1_Danh sach gui BC thuc hien KH2009_Book1_Hoan chinh KH 2012 Von ho tro co MT_BC von DTPT 6 thang 2012" xfId="8659"/>
    <cellStyle name="1_Danh sach gui BC thuc hien KH2009_Book1_Hoan chinh KH 2012 Von ho tro co MT_BC von DTPT 6 thang 2012 2" xfId="8660"/>
    <cellStyle name="1_Danh sach gui BC thuc hien KH2009_Book1_Hoan chinh KH 2012 Von ho tro co MT_BC von DTPT 6 thang 2012 2 2" xfId="8661"/>
    <cellStyle name="1_Danh sach gui BC thuc hien KH2009_Book1_Hoan chinh KH 2012 Von ho tro co MT_BC von DTPT 6 thang 2012 2 2 2" xfId="34790"/>
    <cellStyle name="1_Danh sach gui BC thuc hien KH2009_Book1_Hoan chinh KH 2012 Von ho tro co MT_BC von DTPT 6 thang 2012 2 2 3" xfId="34791"/>
    <cellStyle name="1_Danh sach gui BC thuc hien KH2009_Book1_Hoan chinh KH 2012 Von ho tro co MT_BC von DTPT 6 thang 2012 2 3" xfId="8662"/>
    <cellStyle name="1_Danh sach gui BC thuc hien KH2009_Book1_Hoan chinh KH 2012 Von ho tro co MT_BC von DTPT 6 thang 2012 2 3 2" xfId="34792"/>
    <cellStyle name="1_Danh sach gui BC thuc hien KH2009_Book1_Hoan chinh KH 2012 Von ho tro co MT_BC von DTPT 6 thang 2012 2 3 3" xfId="34793"/>
    <cellStyle name="1_Danh sach gui BC thuc hien KH2009_Book1_Hoan chinh KH 2012 Von ho tro co MT_BC von DTPT 6 thang 2012 2 4" xfId="8663"/>
    <cellStyle name="1_Danh sach gui BC thuc hien KH2009_Book1_Hoan chinh KH 2012 Von ho tro co MT_BC von DTPT 6 thang 2012 2 4 2" xfId="34794"/>
    <cellStyle name="1_Danh sach gui BC thuc hien KH2009_Book1_Hoan chinh KH 2012 Von ho tro co MT_BC von DTPT 6 thang 2012 2 4 3" xfId="34795"/>
    <cellStyle name="1_Danh sach gui BC thuc hien KH2009_Book1_Hoan chinh KH 2012 Von ho tro co MT_BC von DTPT 6 thang 2012 2 5" xfId="34796"/>
    <cellStyle name="1_Danh sach gui BC thuc hien KH2009_Book1_Hoan chinh KH 2012 Von ho tro co MT_BC von DTPT 6 thang 2012 2 6" xfId="34797"/>
    <cellStyle name="1_Danh sach gui BC thuc hien KH2009_Book1_Hoan chinh KH 2012 Von ho tro co MT_BC von DTPT 6 thang 2012 3" xfId="8664"/>
    <cellStyle name="1_Danh sach gui BC thuc hien KH2009_Book1_Hoan chinh KH 2012 Von ho tro co MT_BC von DTPT 6 thang 2012 3 2" xfId="8665"/>
    <cellStyle name="1_Danh sach gui BC thuc hien KH2009_Book1_Hoan chinh KH 2012 Von ho tro co MT_BC von DTPT 6 thang 2012 3 2 2" xfId="34798"/>
    <cellStyle name="1_Danh sach gui BC thuc hien KH2009_Book1_Hoan chinh KH 2012 Von ho tro co MT_BC von DTPT 6 thang 2012 3 2 3" xfId="34799"/>
    <cellStyle name="1_Danh sach gui BC thuc hien KH2009_Book1_Hoan chinh KH 2012 Von ho tro co MT_BC von DTPT 6 thang 2012 3 3" xfId="8666"/>
    <cellStyle name="1_Danh sach gui BC thuc hien KH2009_Book1_Hoan chinh KH 2012 Von ho tro co MT_BC von DTPT 6 thang 2012 3 3 2" xfId="34800"/>
    <cellStyle name="1_Danh sach gui BC thuc hien KH2009_Book1_Hoan chinh KH 2012 Von ho tro co MT_BC von DTPT 6 thang 2012 3 3 3" xfId="34801"/>
    <cellStyle name="1_Danh sach gui BC thuc hien KH2009_Book1_Hoan chinh KH 2012 Von ho tro co MT_BC von DTPT 6 thang 2012 3 4" xfId="8667"/>
    <cellStyle name="1_Danh sach gui BC thuc hien KH2009_Book1_Hoan chinh KH 2012 Von ho tro co MT_BC von DTPT 6 thang 2012 3 4 2" xfId="34802"/>
    <cellStyle name="1_Danh sach gui BC thuc hien KH2009_Book1_Hoan chinh KH 2012 Von ho tro co MT_BC von DTPT 6 thang 2012 3 4 3" xfId="34803"/>
    <cellStyle name="1_Danh sach gui BC thuc hien KH2009_Book1_Hoan chinh KH 2012 Von ho tro co MT_BC von DTPT 6 thang 2012 3 5" xfId="34804"/>
    <cellStyle name="1_Danh sach gui BC thuc hien KH2009_Book1_Hoan chinh KH 2012 Von ho tro co MT_BC von DTPT 6 thang 2012 3 6" xfId="34805"/>
    <cellStyle name="1_Danh sach gui BC thuc hien KH2009_Book1_Hoan chinh KH 2012 Von ho tro co MT_BC von DTPT 6 thang 2012 4" xfId="8668"/>
    <cellStyle name="1_Danh sach gui BC thuc hien KH2009_Book1_Hoan chinh KH 2012 Von ho tro co MT_BC von DTPT 6 thang 2012 4 2" xfId="34806"/>
    <cellStyle name="1_Danh sach gui BC thuc hien KH2009_Book1_Hoan chinh KH 2012 Von ho tro co MT_BC von DTPT 6 thang 2012 4 3" xfId="34807"/>
    <cellStyle name="1_Danh sach gui BC thuc hien KH2009_Book1_Hoan chinh KH 2012 Von ho tro co MT_BC von DTPT 6 thang 2012 5" xfId="8669"/>
    <cellStyle name="1_Danh sach gui BC thuc hien KH2009_Book1_Hoan chinh KH 2012 Von ho tro co MT_BC von DTPT 6 thang 2012 5 2" xfId="34808"/>
    <cellStyle name="1_Danh sach gui BC thuc hien KH2009_Book1_Hoan chinh KH 2012 Von ho tro co MT_BC von DTPT 6 thang 2012 5 3" xfId="34809"/>
    <cellStyle name="1_Danh sach gui BC thuc hien KH2009_Book1_Hoan chinh KH 2012 Von ho tro co MT_BC von DTPT 6 thang 2012 6" xfId="8670"/>
    <cellStyle name="1_Danh sach gui BC thuc hien KH2009_Book1_Hoan chinh KH 2012 Von ho tro co MT_BC von DTPT 6 thang 2012 6 2" xfId="34810"/>
    <cellStyle name="1_Danh sach gui BC thuc hien KH2009_Book1_Hoan chinh KH 2012 Von ho tro co MT_BC von DTPT 6 thang 2012 6 3" xfId="34811"/>
    <cellStyle name="1_Danh sach gui BC thuc hien KH2009_Book1_Hoan chinh KH 2012 Von ho tro co MT_BC von DTPT 6 thang 2012 7" xfId="34812"/>
    <cellStyle name="1_Danh sach gui BC thuc hien KH2009_Book1_Hoan chinh KH 2012 Von ho tro co MT_BC von DTPT 6 thang 2012 8" xfId="34813"/>
    <cellStyle name="1_Danh sach gui BC thuc hien KH2009_Book1_Hoan chinh KH 2012 Von ho tro co MT_Bieu du thao QD von ho tro co MT" xfId="8671"/>
    <cellStyle name="1_Danh sach gui BC thuc hien KH2009_Book1_Hoan chinh KH 2012 Von ho tro co MT_Bieu du thao QD von ho tro co MT 2" xfId="8672"/>
    <cellStyle name="1_Danh sach gui BC thuc hien KH2009_Book1_Hoan chinh KH 2012 Von ho tro co MT_Bieu du thao QD von ho tro co MT 2 2" xfId="8673"/>
    <cellStyle name="1_Danh sach gui BC thuc hien KH2009_Book1_Hoan chinh KH 2012 Von ho tro co MT_Bieu du thao QD von ho tro co MT 2 2 2" xfId="34814"/>
    <cellStyle name="1_Danh sach gui BC thuc hien KH2009_Book1_Hoan chinh KH 2012 Von ho tro co MT_Bieu du thao QD von ho tro co MT 2 2 3" xfId="34815"/>
    <cellStyle name="1_Danh sach gui BC thuc hien KH2009_Book1_Hoan chinh KH 2012 Von ho tro co MT_Bieu du thao QD von ho tro co MT 2 3" xfId="8674"/>
    <cellStyle name="1_Danh sach gui BC thuc hien KH2009_Book1_Hoan chinh KH 2012 Von ho tro co MT_Bieu du thao QD von ho tro co MT 2 3 2" xfId="34816"/>
    <cellStyle name="1_Danh sach gui BC thuc hien KH2009_Book1_Hoan chinh KH 2012 Von ho tro co MT_Bieu du thao QD von ho tro co MT 2 3 3" xfId="34817"/>
    <cellStyle name="1_Danh sach gui BC thuc hien KH2009_Book1_Hoan chinh KH 2012 Von ho tro co MT_Bieu du thao QD von ho tro co MT 2 4" xfId="8675"/>
    <cellStyle name="1_Danh sach gui BC thuc hien KH2009_Book1_Hoan chinh KH 2012 Von ho tro co MT_Bieu du thao QD von ho tro co MT 2 4 2" xfId="34818"/>
    <cellStyle name="1_Danh sach gui BC thuc hien KH2009_Book1_Hoan chinh KH 2012 Von ho tro co MT_Bieu du thao QD von ho tro co MT 2 4 3" xfId="34819"/>
    <cellStyle name="1_Danh sach gui BC thuc hien KH2009_Book1_Hoan chinh KH 2012 Von ho tro co MT_Bieu du thao QD von ho tro co MT 2 5" xfId="34820"/>
    <cellStyle name="1_Danh sach gui BC thuc hien KH2009_Book1_Hoan chinh KH 2012 Von ho tro co MT_Bieu du thao QD von ho tro co MT 2 6" xfId="34821"/>
    <cellStyle name="1_Danh sach gui BC thuc hien KH2009_Book1_Hoan chinh KH 2012 Von ho tro co MT_Bieu du thao QD von ho tro co MT 3" xfId="8676"/>
    <cellStyle name="1_Danh sach gui BC thuc hien KH2009_Book1_Hoan chinh KH 2012 Von ho tro co MT_Bieu du thao QD von ho tro co MT 3 2" xfId="8677"/>
    <cellStyle name="1_Danh sach gui BC thuc hien KH2009_Book1_Hoan chinh KH 2012 Von ho tro co MT_Bieu du thao QD von ho tro co MT 3 2 2" xfId="34822"/>
    <cellStyle name="1_Danh sach gui BC thuc hien KH2009_Book1_Hoan chinh KH 2012 Von ho tro co MT_Bieu du thao QD von ho tro co MT 3 2 3" xfId="34823"/>
    <cellStyle name="1_Danh sach gui BC thuc hien KH2009_Book1_Hoan chinh KH 2012 Von ho tro co MT_Bieu du thao QD von ho tro co MT 3 3" xfId="8678"/>
    <cellStyle name="1_Danh sach gui BC thuc hien KH2009_Book1_Hoan chinh KH 2012 Von ho tro co MT_Bieu du thao QD von ho tro co MT 3 3 2" xfId="34824"/>
    <cellStyle name="1_Danh sach gui BC thuc hien KH2009_Book1_Hoan chinh KH 2012 Von ho tro co MT_Bieu du thao QD von ho tro co MT 3 3 3" xfId="34825"/>
    <cellStyle name="1_Danh sach gui BC thuc hien KH2009_Book1_Hoan chinh KH 2012 Von ho tro co MT_Bieu du thao QD von ho tro co MT 3 4" xfId="8679"/>
    <cellStyle name="1_Danh sach gui BC thuc hien KH2009_Book1_Hoan chinh KH 2012 Von ho tro co MT_Bieu du thao QD von ho tro co MT 3 4 2" xfId="34826"/>
    <cellStyle name="1_Danh sach gui BC thuc hien KH2009_Book1_Hoan chinh KH 2012 Von ho tro co MT_Bieu du thao QD von ho tro co MT 3 4 3" xfId="34827"/>
    <cellStyle name="1_Danh sach gui BC thuc hien KH2009_Book1_Hoan chinh KH 2012 Von ho tro co MT_Bieu du thao QD von ho tro co MT 3 5" xfId="34828"/>
    <cellStyle name="1_Danh sach gui BC thuc hien KH2009_Book1_Hoan chinh KH 2012 Von ho tro co MT_Bieu du thao QD von ho tro co MT 3 6" xfId="34829"/>
    <cellStyle name="1_Danh sach gui BC thuc hien KH2009_Book1_Hoan chinh KH 2012 Von ho tro co MT_Bieu du thao QD von ho tro co MT 4" xfId="8680"/>
    <cellStyle name="1_Danh sach gui BC thuc hien KH2009_Book1_Hoan chinh KH 2012 Von ho tro co MT_Bieu du thao QD von ho tro co MT 4 2" xfId="34830"/>
    <cellStyle name="1_Danh sach gui BC thuc hien KH2009_Book1_Hoan chinh KH 2012 Von ho tro co MT_Bieu du thao QD von ho tro co MT 4 3" xfId="34831"/>
    <cellStyle name="1_Danh sach gui BC thuc hien KH2009_Book1_Hoan chinh KH 2012 Von ho tro co MT_Bieu du thao QD von ho tro co MT 5" xfId="8681"/>
    <cellStyle name="1_Danh sach gui BC thuc hien KH2009_Book1_Hoan chinh KH 2012 Von ho tro co MT_Bieu du thao QD von ho tro co MT 5 2" xfId="34832"/>
    <cellStyle name="1_Danh sach gui BC thuc hien KH2009_Book1_Hoan chinh KH 2012 Von ho tro co MT_Bieu du thao QD von ho tro co MT 5 3" xfId="34833"/>
    <cellStyle name="1_Danh sach gui BC thuc hien KH2009_Book1_Hoan chinh KH 2012 Von ho tro co MT_Bieu du thao QD von ho tro co MT 6" xfId="8682"/>
    <cellStyle name="1_Danh sach gui BC thuc hien KH2009_Book1_Hoan chinh KH 2012 Von ho tro co MT_Bieu du thao QD von ho tro co MT 6 2" xfId="34834"/>
    <cellStyle name="1_Danh sach gui BC thuc hien KH2009_Book1_Hoan chinh KH 2012 Von ho tro co MT_Bieu du thao QD von ho tro co MT 6 3" xfId="34835"/>
    <cellStyle name="1_Danh sach gui BC thuc hien KH2009_Book1_Hoan chinh KH 2012 Von ho tro co MT_Bieu du thao QD von ho tro co MT 7" xfId="34836"/>
    <cellStyle name="1_Danh sach gui BC thuc hien KH2009_Book1_Hoan chinh KH 2012 Von ho tro co MT_Bieu du thao QD von ho tro co MT 8" xfId="34837"/>
    <cellStyle name="1_Danh sach gui BC thuc hien KH2009_Book1_Hoan chinh KH 2012 Von ho tro co MT_Ke hoach 2012 theo doi (giai ngan 30.6.12)" xfId="8683"/>
    <cellStyle name="1_Danh sach gui BC thuc hien KH2009_Book1_Hoan chinh KH 2012 Von ho tro co MT_Ke hoach 2012 theo doi (giai ngan 30.6.12) 2" xfId="8684"/>
    <cellStyle name="1_Danh sach gui BC thuc hien KH2009_Book1_Hoan chinh KH 2012 Von ho tro co MT_Ke hoach 2012 theo doi (giai ngan 30.6.12) 2 2" xfId="8685"/>
    <cellStyle name="1_Danh sach gui BC thuc hien KH2009_Book1_Hoan chinh KH 2012 Von ho tro co MT_Ke hoach 2012 theo doi (giai ngan 30.6.12) 2 2 2" xfId="34838"/>
    <cellStyle name="1_Danh sach gui BC thuc hien KH2009_Book1_Hoan chinh KH 2012 Von ho tro co MT_Ke hoach 2012 theo doi (giai ngan 30.6.12) 2 2 3" xfId="34839"/>
    <cellStyle name="1_Danh sach gui BC thuc hien KH2009_Book1_Hoan chinh KH 2012 Von ho tro co MT_Ke hoach 2012 theo doi (giai ngan 30.6.12) 2 3" xfId="8686"/>
    <cellStyle name="1_Danh sach gui BC thuc hien KH2009_Book1_Hoan chinh KH 2012 Von ho tro co MT_Ke hoach 2012 theo doi (giai ngan 30.6.12) 2 3 2" xfId="34840"/>
    <cellStyle name="1_Danh sach gui BC thuc hien KH2009_Book1_Hoan chinh KH 2012 Von ho tro co MT_Ke hoach 2012 theo doi (giai ngan 30.6.12) 2 3 3" xfId="34841"/>
    <cellStyle name="1_Danh sach gui BC thuc hien KH2009_Book1_Hoan chinh KH 2012 Von ho tro co MT_Ke hoach 2012 theo doi (giai ngan 30.6.12) 2 4" xfId="8687"/>
    <cellStyle name="1_Danh sach gui BC thuc hien KH2009_Book1_Hoan chinh KH 2012 Von ho tro co MT_Ke hoach 2012 theo doi (giai ngan 30.6.12) 2 4 2" xfId="34842"/>
    <cellStyle name="1_Danh sach gui BC thuc hien KH2009_Book1_Hoan chinh KH 2012 Von ho tro co MT_Ke hoach 2012 theo doi (giai ngan 30.6.12) 2 4 3" xfId="34843"/>
    <cellStyle name="1_Danh sach gui BC thuc hien KH2009_Book1_Hoan chinh KH 2012 Von ho tro co MT_Ke hoach 2012 theo doi (giai ngan 30.6.12) 2 5" xfId="34844"/>
    <cellStyle name="1_Danh sach gui BC thuc hien KH2009_Book1_Hoan chinh KH 2012 Von ho tro co MT_Ke hoach 2012 theo doi (giai ngan 30.6.12) 2 6" xfId="34845"/>
    <cellStyle name="1_Danh sach gui BC thuc hien KH2009_Book1_Hoan chinh KH 2012 Von ho tro co MT_Ke hoach 2012 theo doi (giai ngan 30.6.12) 3" xfId="8688"/>
    <cellStyle name="1_Danh sach gui BC thuc hien KH2009_Book1_Hoan chinh KH 2012 Von ho tro co MT_Ke hoach 2012 theo doi (giai ngan 30.6.12) 3 2" xfId="8689"/>
    <cellStyle name="1_Danh sach gui BC thuc hien KH2009_Book1_Hoan chinh KH 2012 Von ho tro co MT_Ke hoach 2012 theo doi (giai ngan 30.6.12) 3 2 2" xfId="34846"/>
    <cellStyle name="1_Danh sach gui BC thuc hien KH2009_Book1_Hoan chinh KH 2012 Von ho tro co MT_Ke hoach 2012 theo doi (giai ngan 30.6.12) 3 2 3" xfId="34847"/>
    <cellStyle name="1_Danh sach gui BC thuc hien KH2009_Book1_Hoan chinh KH 2012 Von ho tro co MT_Ke hoach 2012 theo doi (giai ngan 30.6.12) 3 3" xfId="8690"/>
    <cellStyle name="1_Danh sach gui BC thuc hien KH2009_Book1_Hoan chinh KH 2012 Von ho tro co MT_Ke hoach 2012 theo doi (giai ngan 30.6.12) 3 3 2" xfId="34848"/>
    <cellStyle name="1_Danh sach gui BC thuc hien KH2009_Book1_Hoan chinh KH 2012 Von ho tro co MT_Ke hoach 2012 theo doi (giai ngan 30.6.12) 3 3 3" xfId="34849"/>
    <cellStyle name="1_Danh sach gui BC thuc hien KH2009_Book1_Hoan chinh KH 2012 Von ho tro co MT_Ke hoach 2012 theo doi (giai ngan 30.6.12) 3 4" xfId="8691"/>
    <cellStyle name="1_Danh sach gui BC thuc hien KH2009_Book1_Hoan chinh KH 2012 Von ho tro co MT_Ke hoach 2012 theo doi (giai ngan 30.6.12) 3 4 2" xfId="34850"/>
    <cellStyle name="1_Danh sach gui BC thuc hien KH2009_Book1_Hoan chinh KH 2012 Von ho tro co MT_Ke hoach 2012 theo doi (giai ngan 30.6.12) 3 4 3" xfId="34851"/>
    <cellStyle name="1_Danh sach gui BC thuc hien KH2009_Book1_Hoan chinh KH 2012 Von ho tro co MT_Ke hoach 2012 theo doi (giai ngan 30.6.12) 3 5" xfId="34852"/>
    <cellStyle name="1_Danh sach gui BC thuc hien KH2009_Book1_Hoan chinh KH 2012 Von ho tro co MT_Ke hoach 2012 theo doi (giai ngan 30.6.12) 3 6" xfId="34853"/>
    <cellStyle name="1_Danh sach gui BC thuc hien KH2009_Book1_Hoan chinh KH 2012 Von ho tro co MT_Ke hoach 2012 theo doi (giai ngan 30.6.12) 4" xfId="8692"/>
    <cellStyle name="1_Danh sach gui BC thuc hien KH2009_Book1_Hoan chinh KH 2012 Von ho tro co MT_Ke hoach 2012 theo doi (giai ngan 30.6.12) 4 2" xfId="34854"/>
    <cellStyle name="1_Danh sach gui BC thuc hien KH2009_Book1_Hoan chinh KH 2012 Von ho tro co MT_Ke hoach 2012 theo doi (giai ngan 30.6.12) 4 3" xfId="34855"/>
    <cellStyle name="1_Danh sach gui BC thuc hien KH2009_Book1_Hoan chinh KH 2012 Von ho tro co MT_Ke hoach 2012 theo doi (giai ngan 30.6.12) 5" xfId="8693"/>
    <cellStyle name="1_Danh sach gui BC thuc hien KH2009_Book1_Hoan chinh KH 2012 Von ho tro co MT_Ke hoach 2012 theo doi (giai ngan 30.6.12) 5 2" xfId="34856"/>
    <cellStyle name="1_Danh sach gui BC thuc hien KH2009_Book1_Hoan chinh KH 2012 Von ho tro co MT_Ke hoach 2012 theo doi (giai ngan 30.6.12) 5 3" xfId="34857"/>
    <cellStyle name="1_Danh sach gui BC thuc hien KH2009_Book1_Hoan chinh KH 2012 Von ho tro co MT_Ke hoach 2012 theo doi (giai ngan 30.6.12) 6" xfId="8694"/>
    <cellStyle name="1_Danh sach gui BC thuc hien KH2009_Book1_Hoan chinh KH 2012 Von ho tro co MT_Ke hoach 2012 theo doi (giai ngan 30.6.12) 6 2" xfId="34858"/>
    <cellStyle name="1_Danh sach gui BC thuc hien KH2009_Book1_Hoan chinh KH 2012 Von ho tro co MT_Ke hoach 2012 theo doi (giai ngan 30.6.12) 6 3" xfId="34859"/>
    <cellStyle name="1_Danh sach gui BC thuc hien KH2009_Book1_Hoan chinh KH 2012 Von ho tro co MT_Ke hoach 2012 theo doi (giai ngan 30.6.12) 7" xfId="34860"/>
    <cellStyle name="1_Danh sach gui BC thuc hien KH2009_Book1_Hoan chinh KH 2012 Von ho tro co MT_Ke hoach 2012 theo doi (giai ngan 30.6.12) 8" xfId="34861"/>
    <cellStyle name="1_Danh sach gui BC thuc hien KH2009_Book1_Ke hoach 2012 (theo doi)" xfId="8695"/>
    <cellStyle name="1_Danh sach gui BC thuc hien KH2009_Book1_Ke hoach 2012 (theo doi) 2" xfId="8696"/>
    <cellStyle name="1_Danh sach gui BC thuc hien KH2009_Book1_Ke hoach 2012 (theo doi) 2 2" xfId="8697"/>
    <cellStyle name="1_Danh sach gui BC thuc hien KH2009_Book1_Ke hoach 2012 (theo doi) 2 2 2" xfId="34862"/>
    <cellStyle name="1_Danh sach gui BC thuc hien KH2009_Book1_Ke hoach 2012 (theo doi) 2 2 3" xfId="34863"/>
    <cellStyle name="1_Danh sach gui BC thuc hien KH2009_Book1_Ke hoach 2012 (theo doi) 2 3" xfId="8698"/>
    <cellStyle name="1_Danh sach gui BC thuc hien KH2009_Book1_Ke hoach 2012 (theo doi) 2 3 2" xfId="34864"/>
    <cellStyle name="1_Danh sach gui BC thuc hien KH2009_Book1_Ke hoach 2012 (theo doi) 2 3 3" xfId="34865"/>
    <cellStyle name="1_Danh sach gui BC thuc hien KH2009_Book1_Ke hoach 2012 (theo doi) 2 4" xfId="8699"/>
    <cellStyle name="1_Danh sach gui BC thuc hien KH2009_Book1_Ke hoach 2012 (theo doi) 2 4 2" xfId="34866"/>
    <cellStyle name="1_Danh sach gui BC thuc hien KH2009_Book1_Ke hoach 2012 (theo doi) 2 4 3" xfId="34867"/>
    <cellStyle name="1_Danh sach gui BC thuc hien KH2009_Book1_Ke hoach 2012 (theo doi) 2 5" xfId="34868"/>
    <cellStyle name="1_Danh sach gui BC thuc hien KH2009_Book1_Ke hoach 2012 (theo doi) 2 6" xfId="34869"/>
    <cellStyle name="1_Danh sach gui BC thuc hien KH2009_Book1_Ke hoach 2012 (theo doi) 3" xfId="8700"/>
    <cellStyle name="1_Danh sach gui BC thuc hien KH2009_Book1_Ke hoach 2012 (theo doi) 3 2" xfId="8701"/>
    <cellStyle name="1_Danh sach gui BC thuc hien KH2009_Book1_Ke hoach 2012 (theo doi) 3 2 2" xfId="34870"/>
    <cellStyle name="1_Danh sach gui BC thuc hien KH2009_Book1_Ke hoach 2012 (theo doi) 3 2 3" xfId="34871"/>
    <cellStyle name="1_Danh sach gui BC thuc hien KH2009_Book1_Ke hoach 2012 (theo doi) 3 3" xfId="8702"/>
    <cellStyle name="1_Danh sach gui BC thuc hien KH2009_Book1_Ke hoach 2012 (theo doi) 3 3 2" xfId="34872"/>
    <cellStyle name="1_Danh sach gui BC thuc hien KH2009_Book1_Ke hoach 2012 (theo doi) 3 3 3" xfId="34873"/>
    <cellStyle name="1_Danh sach gui BC thuc hien KH2009_Book1_Ke hoach 2012 (theo doi) 3 4" xfId="8703"/>
    <cellStyle name="1_Danh sach gui BC thuc hien KH2009_Book1_Ke hoach 2012 (theo doi) 3 4 2" xfId="34874"/>
    <cellStyle name="1_Danh sach gui BC thuc hien KH2009_Book1_Ke hoach 2012 (theo doi) 3 4 3" xfId="34875"/>
    <cellStyle name="1_Danh sach gui BC thuc hien KH2009_Book1_Ke hoach 2012 (theo doi) 3 5" xfId="34876"/>
    <cellStyle name="1_Danh sach gui BC thuc hien KH2009_Book1_Ke hoach 2012 (theo doi) 3 6" xfId="34877"/>
    <cellStyle name="1_Danh sach gui BC thuc hien KH2009_Book1_Ke hoach 2012 (theo doi) 4" xfId="8704"/>
    <cellStyle name="1_Danh sach gui BC thuc hien KH2009_Book1_Ke hoach 2012 (theo doi) 4 2" xfId="34878"/>
    <cellStyle name="1_Danh sach gui BC thuc hien KH2009_Book1_Ke hoach 2012 (theo doi) 4 3" xfId="34879"/>
    <cellStyle name="1_Danh sach gui BC thuc hien KH2009_Book1_Ke hoach 2012 (theo doi) 5" xfId="8705"/>
    <cellStyle name="1_Danh sach gui BC thuc hien KH2009_Book1_Ke hoach 2012 (theo doi) 5 2" xfId="34880"/>
    <cellStyle name="1_Danh sach gui BC thuc hien KH2009_Book1_Ke hoach 2012 (theo doi) 5 3" xfId="34881"/>
    <cellStyle name="1_Danh sach gui BC thuc hien KH2009_Book1_Ke hoach 2012 (theo doi) 6" xfId="8706"/>
    <cellStyle name="1_Danh sach gui BC thuc hien KH2009_Book1_Ke hoach 2012 (theo doi) 6 2" xfId="34882"/>
    <cellStyle name="1_Danh sach gui BC thuc hien KH2009_Book1_Ke hoach 2012 (theo doi) 6 3" xfId="34883"/>
    <cellStyle name="1_Danh sach gui BC thuc hien KH2009_Book1_Ke hoach 2012 (theo doi) 7" xfId="34884"/>
    <cellStyle name="1_Danh sach gui BC thuc hien KH2009_Book1_Ke hoach 2012 (theo doi) 8" xfId="34885"/>
    <cellStyle name="1_Danh sach gui BC thuc hien KH2009_Book1_Ke hoach 2012 theo doi (giai ngan 30.6.12)" xfId="8707"/>
    <cellStyle name="1_Danh sach gui BC thuc hien KH2009_Book1_Ke hoach 2012 theo doi (giai ngan 30.6.12) 2" xfId="8708"/>
    <cellStyle name="1_Danh sach gui BC thuc hien KH2009_Book1_Ke hoach 2012 theo doi (giai ngan 30.6.12) 2 2" xfId="8709"/>
    <cellStyle name="1_Danh sach gui BC thuc hien KH2009_Book1_Ke hoach 2012 theo doi (giai ngan 30.6.12) 2 2 2" xfId="34886"/>
    <cellStyle name="1_Danh sach gui BC thuc hien KH2009_Book1_Ke hoach 2012 theo doi (giai ngan 30.6.12) 2 2 3" xfId="34887"/>
    <cellStyle name="1_Danh sach gui BC thuc hien KH2009_Book1_Ke hoach 2012 theo doi (giai ngan 30.6.12) 2 3" xfId="8710"/>
    <cellStyle name="1_Danh sach gui BC thuc hien KH2009_Book1_Ke hoach 2012 theo doi (giai ngan 30.6.12) 2 3 2" xfId="34888"/>
    <cellStyle name="1_Danh sach gui BC thuc hien KH2009_Book1_Ke hoach 2012 theo doi (giai ngan 30.6.12) 2 3 3" xfId="34889"/>
    <cellStyle name="1_Danh sach gui BC thuc hien KH2009_Book1_Ke hoach 2012 theo doi (giai ngan 30.6.12) 2 4" xfId="8711"/>
    <cellStyle name="1_Danh sach gui BC thuc hien KH2009_Book1_Ke hoach 2012 theo doi (giai ngan 30.6.12) 2 4 2" xfId="34890"/>
    <cellStyle name="1_Danh sach gui BC thuc hien KH2009_Book1_Ke hoach 2012 theo doi (giai ngan 30.6.12) 2 4 3" xfId="34891"/>
    <cellStyle name="1_Danh sach gui BC thuc hien KH2009_Book1_Ke hoach 2012 theo doi (giai ngan 30.6.12) 2 5" xfId="34892"/>
    <cellStyle name="1_Danh sach gui BC thuc hien KH2009_Book1_Ke hoach 2012 theo doi (giai ngan 30.6.12) 2 6" xfId="34893"/>
    <cellStyle name="1_Danh sach gui BC thuc hien KH2009_Book1_Ke hoach 2012 theo doi (giai ngan 30.6.12) 3" xfId="8712"/>
    <cellStyle name="1_Danh sach gui BC thuc hien KH2009_Book1_Ke hoach 2012 theo doi (giai ngan 30.6.12) 3 2" xfId="8713"/>
    <cellStyle name="1_Danh sach gui BC thuc hien KH2009_Book1_Ke hoach 2012 theo doi (giai ngan 30.6.12) 3 2 2" xfId="34894"/>
    <cellStyle name="1_Danh sach gui BC thuc hien KH2009_Book1_Ke hoach 2012 theo doi (giai ngan 30.6.12) 3 2 3" xfId="34895"/>
    <cellStyle name="1_Danh sach gui BC thuc hien KH2009_Book1_Ke hoach 2012 theo doi (giai ngan 30.6.12) 3 3" xfId="8714"/>
    <cellStyle name="1_Danh sach gui BC thuc hien KH2009_Book1_Ke hoach 2012 theo doi (giai ngan 30.6.12) 3 3 2" xfId="34896"/>
    <cellStyle name="1_Danh sach gui BC thuc hien KH2009_Book1_Ke hoach 2012 theo doi (giai ngan 30.6.12) 3 3 3" xfId="34897"/>
    <cellStyle name="1_Danh sach gui BC thuc hien KH2009_Book1_Ke hoach 2012 theo doi (giai ngan 30.6.12) 3 4" xfId="8715"/>
    <cellStyle name="1_Danh sach gui BC thuc hien KH2009_Book1_Ke hoach 2012 theo doi (giai ngan 30.6.12) 3 4 2" xfId="34898"/>
    <cellStyle name="1_Danh sach gui BC thuc hien KH2009_Book1_Ke hoach 2012 theo doi (giai ngan 30.6.12) 3 4 3" xfId="34899"/>
    <cellStyle name="1_Danh sach gui BC thuc hien KH2009_Book1_Ke hoach 2012 theo doi (giai ngan 30.6.12) 3 5" xfId="34900"/>
    <cellStyle name="1_Danh sach gui BC thuc hien KH2009_Book1_Ke hoach 2012 theo doi (giai ngan 30.6.12) 3 6" xfId="34901"/>
    <cellStyle name="1_Danh sach gui BC thuc hien KH2009_Book1_Ke hoach 2012 theo doi (giai ngan 30.6.12) 4" xfId="8716"/>
    <cellStyle name="1_Danh sach gui BC thuc hien KH2009_Book1_Ke hoach 2012 theo doi (giai ngan 30.6.12) 4 2" xfId="34902"/>
    <cellStyle name="1_Danh sach gui BC thuc hien KH2009_Book1_Ke hoach 2012 theo doi (giai ngan 30.6.12) 4 3" xfId="34903"/>
    <cellStyle name="1_Danh sach gui BC thuc hien KH2009_Book1_Ke hoach 2012 theo doi (giai ngan 30.6.12) 5" xfId="8717"/>
    <cellStyle name="1_Danh sach gui BC thuc hien KH2009_Book1_Ke hoach 2012 theo doi (giai ngan 30.6.12) 5 2" xfId="34904"/>
    <cellStyle name="1_Danh sach gui BC thuc hien KH2009_Book1_Ke hoach 2012 theo doi (giai ngan 30.6.12) 5 3" xfId="34905"/>
    <cellStyle name="1_Danh sach gui BC thuc hien KH2009_Book1_Ke hoach 2012 theo doi (giai ngan 30.6.12) 6" xfId="8718"/>
    <cellStyle name="1_Danh sach gui BC thuc hien KH2009_Book1_Ke hoach 2012 theo doi (giai ngan 30.6.12) 6 2" xfId="34906"/>
    <cellStyle name="1_Danh sach gui BC thuc hien KH2009_Book1_Ke hoach 2012 theo doi (giai ngan 30.6.12) 6 3" xfId="34907"/>
    <cellStyle name="1_Danh sach gui BC thuc hien KH2009_Book1_Ke hoach 2012 theo doi (giai ngan 30.6.12) 7" xfId="34908"/>
    <cellStyle name="1_Danh sach gui BC thuc hien KH2009_Book1_Ke hoach 2012 theo doi (giai ngan 30.6.12) 8" xfId="34909"/>
    <cellStyle name="1_Danh sach gui BC thuc hien KH2009_Dang ky phan khai von ODA (gui Bo)" xfId="8719"/>
    <cellStyle name="1_Danh sach gui BC thuc hien KH2009_Dang ky phan khai von ODA (gui Bo) 2" xfId="8720"/>
    <cellStyle name="1_Danh sach gui BC thuc hien KH2009_Dang ky phan khai von ODA (gui Bo) 2 2" xfId="8721"/>
    <cellStyle name="1_Danh sach gui BC thuc hien KH2009_Dang ky phan khai von ODA (gui Bo) 2 2 2" xfId="34910"/>
    <cellStyle name="1_Danh sach gui BC thuc hien KH2009_Dang ky phan khai von ODA (gui Bo) 2 2 3" xfId="34911"/>
    <cellStyle name="1_Danh sach gui BC thuc hien KH2009_Dang ky phan khai von ODA (gui Bo) 2 3" xfId="8722"/>
    <cellStyle name="1_Danh sach gui BC thuc hien KH2009_Dang ky phan khai von ODA (gui Bo) 2 3 2" xfId="34912"/>
    <cellStyle name="1_Danh sach gui BC thuc hien KH2009_Dang ky phan khai von ODA (gui Bo) 2 3 3" xfId="34913"/>
    <cellStyle name="1_Danh sach gui BC thuc hien KH2009_Dang ky phan khai von ODA (gui Bo) 2 4" xfId="8723"/>
    <cellStyle name="1_Danh sach gui BC thuc hien KH2009_Dang ky phan khai von ODA (gui Bo) 2 4 2" xfId="34914"/>
    <cellStyle name="1_Danh sach gui BC thuc hien KH2009_Dang ky phan khai von ODA (gui Bo) 2 4 3" xfId="34915"/>
    <cellStyle name="1_Danh sach gui BC thuc hien KH2009_Dang ky phan khai von ODA (gui Bo) 2 5" xfId="34916"/>
    <cellStyle name="1_Danh sach gui BC thuc hien KH2009_Dang ky phan khai von ODA (gui Bo) 2 6" xfId="34917"/>
    <cellStyle name="1_Danh sach gui BC thuc hien KH2009_Dang ky phan khai von ODA (gui Bo) 3" xfId="8724"/>
    <cellStyle name="1_Danh sach gui BC thuc hien KH2009_Dang ky phan khai von ODA (gui Bo) 3 2" xfId="34918"/>
    <cellStyle name="1_Danh sach gui BC thuc hien KH2009_Dang ky phan khai von ODA (gui Bo) 3 3" xfId="34919"/>
    <cellStyle name="1_Danh sach gui BC thuc hien KH2009_Dang ky phan khai von ODA (gui Bo) 4" xfId="8725"/>
    <cellStyle name="1_Danh sach gui BC thuc hien KH2009_Dang ky phan khai von ODA (gui Bo) 4 2" xfId="34920"/>
    <cellStyle name="1_Danh sach gui BC thuc hien KH2009_Dang ky phan khai von ODA (gui Bo) 4 3" xfId="34921"/>
    <cellStyle name="1_Danh sach gui BC thuc hien KH2009_Dang ky phan khai von ODA (gui Bo) 5" xfId="8726"/>
    <cellStyle name="1_Danh sach gui BC thuc hien KH2009_Dang ky phan khai von ODA (gui Bo) 5 2" xfId="34922"/>
    <cellStyle name="1_Danh sach gui BC thuc hien KH2009_Dang ky phan khai von ODA (gui Bo) 5 3" xfId="34923"/>
    <cellStyle name="1_Danh sach gui BC thuc hien KH2009_Dang ky phan khai von ODA (gui Bo) 6" xfId="34924"/>
    <cellStyle name="1_Danh sach gui BC thuc hien KH2009_Dang ky phan khai von ODA (gui Bo) 7" xfId="34925"/>
    <cellStyle name="1_Danh sach gui BC thuc hien KH2009_Dang ky phan khai von ODA (gui Bo)_BC von DTPT 6 thang 2012" xfId="8727"/>
    <cellStyle name="1_Danh sach gui BC thuc hien KH2009_Dang ky phan khai von ODA (gui Bo)_BC von DTPT 6 thang 2012 2" xfId="8728"/>
    <cellStyle name="1_Danh sach gui BC thuc hien KH2009_Dang ky phan khai von ODA (gui Bo)_BC von DTPT 6 thang 2012 2 2" xfId="8729"/>
    <cellStyle name="1_Danh sach gui BC thuc hien KH2009_Dang ky phan khai von ODA (gui Bo)_BC von DTPT 6 thang 2012 2 2 2" xfId="34926"/>
    <cellStyle name="1_Danh sach gui BC thuc hien KH2009_Dang ky phan khai von ODA (gui Bo)_BC von DTPT 6 thang 2012 2 2 3" xfId="34927"/>
    <cellStyle name="1_Danh sach gui BC thuc hien KH2009_Dang ky phan khai von ODA (gui Bo)_BC von DTPT 6 thang 2012 2 3" xfId="8730"/>
    <cellStyle name="1_Danh sach gui BC thuc hien KH2009_Dang ky phan khai von ODA (gui Bo)_BC von DTPT 6 thang 2012 2 3 2" xfId="34928"/>
    <cellStyle name="1_Danh sach gui BC thuc hien KH2009_Dang ky phan khai von ODA (gui Bo)_BC von DTPT 6 thang 2012 2 3 3" xfId="34929"/>
    <cellStyle name="1_Danh sach gui BC thuc hien KH2009_Dang ky phan khai von ODA (gui Bo)_BC von DTPT 6 thang 2012 2 4" xfId="8731"/>
    <cellStyle name="1_Danh sach gui BC thuc hien KH2009_Dang ky phan khai von ODA (gui Bo)_BC von DTPT 6 thang 2012 2 4 2" xfId="34930"/>
    <cellStyle name="1_Danh sach gui BC thuc hien KH2009_Dang ky phan khai von ODA (gui Bo)_BC von DTPT 6 thang 2012 2 4 3" xfId="34931"/>
    <cellStyle name="1_Danh sach gui BC thuc hien KH2009_Dang ky phan khai von ODA (gui Bo)_BC von DTPT 6 thang 2012 2 5" xfId="34932"/>
    <cellStyle name="1_Danh sach gui BC thuc hien KH2009_Dang ky phan khai von ODA (gui Bo)_BC von DTPT 6 thang 2012 2 6" xfId="34933"/>
    <cellStyle name="1_Danh sach gui BC thuc hien KH2009_Dang ky phan khai von ODA (gui Bo)_BC von DTPT 6 thang 2012 3" xfId="8732"/>
    <cellStyle name="1_Danh sach gui BC thuc hien KH2009_Dang ky phan khai von ODA (gui Bo)_BC von DTPT 6 thang 2012 3 2" xfId="34934"/>
    <cellStyle name="1_Danh sach gui BC thuc hien KH2009_Dang ky phan khai von ODA (gui Bo)_BC von DTPT 6 thang 2012 3 3" xfId="34935"/>
    <cellStyle name="1_Danh sach gui BC thuc hien KH2009_Dang ky phan khai von ODA (gui Bo)_BC von DTPT 6 thang 2012 4" xfId="8733"/>
    <cellStyle name="1_Danh sach gui BC thuc hien KH2009_Dang ky phan khai von ODA (gui Bo)_BC von DTPT 6 thang 2012 4 2" xfId="34936"/>
    <cellStyle name="1_Danh sach gui BC thuc hien KH2009_Dang ky phan khai von ODA (gui Bo)_BC von DTPT 6 thang 2012 4 3" xfId="34937"/>
    <cellStyle name="1_Danh sach gui BC thuc hien KH2009_Dang ky phan khai von ODA (gui Bo)_BC von DTPT 6 thang 2012 5" xfId="8734"/>
    <cellStyle name="1_Danh sach gui BC thuc hien KH2009_Dang ky phan khai von ODA (gui Bo)_BC von DTPT 6 thang 2012 5 2" xfId="34938"/>
    <cellStyle name="1_Danh sach gui BC thuc hien KH2009_Dang ky phan khai von ODA (gui Bo)_BC von DTPT 6 thang 2012 5 3" xfId="34939"/>
    <cellStyle name="1_Danh sach gui BC thuc hien KH2009_Dang ky phan khai von ODA (gui Bo)_BC von DTPT 6 thang 2012 6" xfId="34940"/>
    <cellStyle name="1_Danh sach gui BC thuc hien KH2009_Dang ky phan khai von ODA (gui Bo)_BC von DTPT 6 thang 2012 7" xfId="34941"/>
    <cellStyle name="1_Danh sach gui BC thuc hien KH2009_Dang ky phan khai von ODA (gui Bo)_Bieu du thao QD von ho tro co MT" xfId="8735"/>
    <cellStyle name="1_Danh sach gui BC thuc hien KH2009_Dang ky phan khai von ODA (gui Bo)_Bieu du thao QD von ho tro co MT 2" xfId="8736"/>
    <cellStyle name="1_Danh sach gui BC thuc hien KH2009_Dang ky phan khai von ODA (gui Bo)_Bieu du thao QD von ho tro co MT 2 2" xfId="8737"/>
    <cellStyle name="1_Danh sach gui BC thuc hien KH2009_Dang ky phan khai von ODA (gui Bo)_Bieu du thao QD von ho tro co MT 2 2 2" xfId="34942"/>
    <cellStyle name="1_Danh sach gui BC thuc hien KH2009_Dang ky phan khai von ODA (gui Bo)_Bieu du thao QD von ho tro co MT 2 2 3" xfId="34943"/>
    <cellStyle name="1_Danh sach gui BC thuc hien KH2009_Dang ky phan khai von ODA (gui Bo)_Bieu du thao QD von ho tro co MT 2 3" xfId="8738"/>
    <cellStyle name="1_Danh sach gui BC thuc hien KH2009_Dang ky phan khai von ODA (gui Bo)_Bieu du thao QD von ho tro co MT 2 3 2" xfId="34944"/>
    <cellStyle name="1_Danh sach gui BC thuc hien KH2009_Dang ky phan khai von ODA (gui Bo)_Bieu du thao QD von ho tro co MT 2 3 3" xfId="34945"/>
    <cellStyle name="1_Danh sach gui BC thuc hien KH2009_Dang ky phan khai von ODA (gui Bo)_Bieu du thao QD von ho tro co MT 2 4" xfId="8739"/>
    <cellStyle name="1_Danh sach gui BC thuc hien KH2009_Dang ky phan khai von ODA (gui Bo)_Bieu du thao QD von ho tro co MT 2 4 2" xfId="34946"/>
    <cellStyle name="1_Danh sach gui BC thuc hien KH2009_Dang ky phan khai von ODA (gui Bo)_Bieu du thao QD von ho tro co MT 2 4 3" xfId="34947"/>
    <cellStyle name="1_Danh sach gui BC thuc hien KH2009_Dang ky phan khai von ODA (gui Bo)_Bieu du thao QD von ho tro co MT 2 5" xfId="34948"/>
    <cellStyle name="1_Danh sach gui BC thuc hien KH2009_Dang ky phan khai von ODA (gui Bo)_Bieu du thao QD von ho tro co MT 2 6" xfId="34949"/>
    <cellStyle name="1_Danh sach gui BC thuc hien KH2009_Dang ky phan khai von ODA (gui Bo)_Bieu du thao QD von ho tro co MT 3" xfId="8740"/>
    <cellStyle name="1_Danh sach gui BC thuc hien KH2009_Dang ky phan khai von ODA (gui Bo)_Bieu du thao QD von ho tro co MT 3 2" xfId="34950"/>
    <cellStyle name="1_Danh sach gui BC thuc hien KH2009_Dang ky phan khai von ODA (gui Bo)_Bieu du thao QD von ho tro co MT 3 3" xfId="34951"/>
    <cellStyle name="1_Danh sach gui BC thuc hien KH2009_Dang ky phan khai von ODA (gui Bo)_Bieu du thao QD von ho tro co MT 4" xfId="8741"/>
    <cellStyle name="1_Danh sach gui BC thuc hien KH2009_Dang ky phan khai von ODA (gui Bo)_Bieu du thao QD von ho tro co MT 4 2" xfId="34952"/>
    <cellStyle name="1_Danh sach gui BC thuc hien KH2009_Dang ky phan khai von ODA (gui Bo)_Bieu du thao QD von ho tro co MT 4 3" xfId="34953"/>
    <cellStyle name="1_Danh sach gui BC thuc hien KH2009_Dang ky phan khai von ODA (gui Bo)_Bieu du thao QD von ho tro co MT 5" xfId="8742"/>
    <cellStyle name="1_Danh sach gui BC thuc hien KH2009_Dang ky phan khai von ODA (gui Bo)_Bieu du thao QD von ho tro co MT 5 2" xfId="34954"/>
    <cellStyle name="1_Danh sach gui BC thuc hien KH2009_Dang ky phan khai von ODA (gui Bo)_Bieu du thao QD von ho tro co MT 5 3" xfId="34955"/>
    <cellStyle name="1_Danh sach gui BC thuc hien KH2009_Dang ky phan khai von ODA (gui Bo)_Bieu du thao QD von ho tro co MT 6" xfId="34956"/>
    <cellStyle name="1_Danh sach gui BC thuc hien KH2009_Dang ky phan khai von ODA (gui Bo)_Bieu du thao QD von ho tro co MT 7" xfId="34957"/>
    <cellStyle name="1_Danh sach gui BC thuc hien KH2009_Dang ky phan khai von ODA (gui Bo)_Ke hoach 2012 theo doi (giai ngan 30.6.12)" xfId="8743"/>
    <cellStyle name="1_Danh sach gui BC thuc hien KH2009_Dang ky phan khai von ODA (gui Bo)_Ke hoach 2012 theo doi (giai ngan 30.6.12) 2" xfId="8744"/>
    <cellStyle name="1_Danh sach gui BC thuc hien KH2009_Dang ky phan khai von ODA (gui Bo)_Ke hoach 2012 theo doi (giai ngan 30.6.12) 2 2" xfId="8745"/>
    <cellStyle name="1_Danh sach gui BC thuc hien KH2009_Dang ky phan khai von ODA (gui Bo)_Ke hoach 2012 theo doi (giai ngan 30.6.12) 2 2 2" xfId="34958"/>
    <cellStyle name="1_Danh sach gui BC thuc hien KH2009_Dang ky phan khai von ODA (gui Bo)_Ke hoach 2012 theo doi (giai ngan 30.6.12) 2 2 3" xfId="34959"/>
    <cellStyle name="1_Danh sach gui BC thuc hien KH2009_Dang ky phan khai von ODA (gui Bo)_Ke hoach 2012 theo doi (giai ngan 30.6.12) 2 3" xfId="8746"/>
    <cellStyle name="1_Danh sach gui BC thuc hien KH2009_Dang ky phan khai von ODA (gui Bo)_Ke hoach 2012 theo doi (giai ngan 30.6.12) 2 3 2" xfId="34960"/>
    <cellStyle name="1_Danh sach gui BC thuc hien KH2009_Dang ky phan khai von ODA (gui Bo)_Ke hoach 2012 theo doi (giai ngan 30.6.12) 2 3 3" xfId="34961"/>
    <cellStyle name="1_Danh sach gui BC thuc hien KH2009_Dang ky phan khai von ODA (gui Bo)_Ke hoach 2012 theo doi (giai ngan 30.6.12) 2 4" xfId="8747"/>
    <cellStyle name="1_Danh sach gui BC thuc hien KH2009_Dang ky phan khai von ODA (gui Bo)_Ke hoach 2012 theo doi (giai ngan 30.6.12) 2 4 2" xfId="34962"/>
    <cellStyle name="1_Danh sach gui BC thuc hien KH2009_Dang ky phan khai von ODA (gui Bo)_Ke hoach 2012 theo doi (giai ngan 30.6.12) 2 4 3" xfId="34963"/>
    <cellStyle name="1_Danh sach gui BC thuc hien KH2009_Dang ky phan khai von ODA (gui Bo)_Ke hoach 2012 theo doi (giai ngan 30.6.12) 2 5" xfId="34964"/>
    <cellStyle name="1_Danh sach gui BC thuc hien KH2009_Dang ky phan khai von ODA (gui Bo)_Ke hoach 2012 theo doi (giai ngan 30.6.12) 2 6" xfId="34965"/>
    <cellStyle name="1_Danh sach gui BC thuc hien KH2009_Dang ky phan khai von ODA (gui Bo)_Ke hoach 2012 theo doi (giai ngan 30.6.12) 3" xfId="8748"/>
    <cellStyle name="1_Danh sach gui BC thuc hien KH2009_Dang ky phan khai von ODA (gui Bo)_Ke hoach 2012 theo doi (giai ngan 30.6.12) 3 2" xfId="34966"/>
    <cellStyle name="1_Danh sach gui BC thuc hien KH2009_Dang ky phan khai von ODA (gui Bo)_Ke hoach 2012 theo doi (giai ngan 30.6.12) 3 3" xfId="34967"/>
    <cellStyle name="1_Danh sach gui BC thuc hien KH2009_Dang ky phan khai von ODA (gui Bo)_Ke hoach 2012 theo doi (giai ngan 30.6.12) 4" xfId="8749"/>
    <cellStyle name="1_Danh sach gui BC thuc hien KH2009_Dang ky phan khai von ODA (gui Bo)_Ke hoach 2012 theo doi (giai ngan 30.6.12) 4 2" xfId="34968"/>
    <cellStyle name="1_Danh sach gui BC thuc hien KH2009_Dang ky phan khai von ODA (gui Bo)_Ke hoach 2012 theo doi (giai ngan 30.6.12) 4 3" xfId="34969"/>
    <cellStyle name="1_Danh sach gui BC thuc hien KH2009_Dang ky phan khai von ODA (gui Bo)_Ke hoach 2012 theo doi (giai ngan 30.6.12) 5" xfId="8750"/>
    <cellStyle name="1_Danh sach gui BC thuc hien KH2009_Dang ky phan khai von ODA (gui Bo)_Ke hoach 2012 theo doi (giai ngan 30.6.12) 5 2" xfId="34970"/>
    <cellStyle name="1_Danh sach gui BC thuc hien KH2009_Dang ky phan khai von ODA (gui Bo)_Ke hoach 2012 theo doi (giai ngan 30.6.12) 5 3" xfId="34971"/>
    <cellStyle name="1_Danh sach gui BC thuc hien KH2009_Dang ky phan khai von ODA (gui Bo)_Ke hoach 2012 theo doi (giai ngan 30.6.12) 6" xfId="34972"/>
    <cellStyle name="1_Danh sach gui BC thuc hien KH2009_Dang ky phan khai von ODA (gui Bo)_Ke hoach 2012 theo doi (giai ngan 30.6.12) 7" xfId="34973"/>
    <cellStyle name="1_Danh sach gui BC thuc hien KH2009_DK bo tri lai (chinh thuc)" xfId="8751"/>
    <cellStyle name="1_Danh sach gui BC thuc hien KH2009_DK bo tri lai (chinh thuc) 2" xfId="8752"/>
    <cellStyle name="1_Danh sach gui BC thuc hien KH2009_DK bo tri lai (chinh thuc) 2 2" xfId="8753"/>
    <cellStyle name="1_Danh sach gui BC thuc hien KH2009_DK bo tri lai (chinh thuc) 2 2 2" xfId="34974"/>
    <cellStyle name="1_Danh sach gui BC thuc hien KH2009_DK bo tri lai (chinh thuc) 2 2 3" xfId="34975"/>
    <cellStyle name="1_Danh sach gui BC thuc hien KH2009_DK bo tri lai (chinh thuc) 2 3" xfId="8754"/>
    <cellStyle name="1_Danh sach gui BC thuc hien KH2009_DK bo tri lai (chinh thuc) 2 3 2" xfId="34976"/>
    <cellStyle name="1_Danh sach gui BC thuc hien KH2009_DK bo tri lai (chinh thuc) 2 3 3" xfId="34977"/>
    <cellStyle name="1_Danh sach gui BC thuc hien KH2009_DK bo tri lai (chinh thuc) 2 4" xfId="8755"/>
    <cellStyle name="1_Danh sach gui BC thuc hien KH2009_DK bo tri lai (chinh thuc) 2 4 2" xfId="34978"/>
    <cellStyle name="1_Danh sach gui BC thuc hien KH2009_DK bo tri lai (chinh thuc) 2 4 3" xfId="34979"/>
    <cellStyle name="1_Danh sach gui BC thuc hien KH2009_DK bo tri lai (chinh thuc) 2 5" xfId="34980"/>
    <cellStyle name="1_Danh sach gui BC thuc hien KH2009_DK bo tri lai (chinh thuc) 2 6" xfId="34981"/>
    <cellStyle name="1_Danh sach gui BC thuc hien KH2009_DK bo tri lai (chinh thuc) 3" xfId="8756"/>
    <cellStyle name="1_Danh sach gui BC thuc hien KH2009_DK bo tri lai (chinh thuc) 3 2" xfId="8757"/>
    <cellStyle name="1_Danh sach gui BC thuc hien KH2009_DK bo tri lai (chinh thuc) 3 2 2" xfId="34982"/>
    <cellStyle name="1_Danh sach gui BC thuc hien KH2009_DK bo tri lai (chinh thuc) 3 2 3" xfId="34983"/>
    <cellStyle name="1_Danh sach gui BC thuc hien KH2009_DK bo tri lai (chinh thuc) 3 3" xfId="8758"/>
    <cellStyle name="1_Danh sach gui BC thuc hien KH2009_DK bo tri lai (chinh thuc) 3 3 2" xfId="34984"/>
    <cellStyle name="1_Danh sach gui BC thuc hien KH2009_DK bo tri lai (chinh thuc) 3 3 3" xfId="34985"/>
    <cellStyle name="1_Danh sach gui BC thuc hien KH2009_DK bo tri lai (chinh thuc) 3 4" xfId="8759"/>
    <cellStyle name="1_Danh sach gui BC thuc hien KH2009_DK bo tri lai (chinh thuc) 3 4 2" xfId="34986"/>
    <cellStyle name="1_Danh sach gui BC thuc hien KH2009_DK bo tri lai (chinh thuc) 3 4 3" xfId="34987"/>
    <cellStyle name="1_Danh sach gui BC thuc hien KH2009_DK bo tri lai (chinh thuc) 3 5" xfId="34988"/>
    <cellStyle name="1_Danh sach gui BC thuc hien KH2009_DK bo tri lai (chinh thuc) 3 6" xfId="34989"/>
    <cellStyle name="1_Danh sach gui BC thuc hien KH2009_DK bo tri lai (chinh thuc) 4" xfId="8760"/>
    <cellStyle name="1_Danh sach gui BC thuc hien KH2009_DK bo tri lai (chinh thuc) 4 2" xfId="34990"/>
    <cellStyle name="1_Danh sach gui BC thuc hien KH2009_DK bo tri lai (chinh thuc) 4 3" xfId="34991"/>
    <cellStyle name="1_Danh sach gui BC thuc hien KH2009_DK bo tri lai (chinh thuc) 5" xfId="8761"/>
    <cellStyle name="1_Danh sach gui BC thuc hien KH2009_DK bo tri lai (chinh thuc) 5 2" xfId="34992"/>
    <cellStyle name="1_Danh sach gui BC thuc hien KH2009_DK bo tri lai (chinh thuc) 5 3" xfId="34993"/>
    <cellStyle name="1_Danh sach gui BC thuc hien KH2009_DK bo tri lai (chinh thuc) 6" xfId="8762"/>
    <cellStyle name="1_Danh sach gui BC thuc hien KH2009_DK bo tri lai (chinh thuc) 6 2" xfId="34994"/>
    <cellStyle name="1_Danh sach gui BC thuc hien KH2009_DK bo tri lai (chinh thuc) 6 3" xfId="34995"/>
    <cellStyle name="1_Danh sach gui BC thuc hien KH2009_DK bo tri lai (chinh thuc) 7" xfId="34996"/>
    <cellStyle name="1_Danh sach gui BC thuc hien KH2009_DK bo tri lai (chinh thuc) 8" xfId="34997"/>
    <cellStyle name="1_Danh sach gui BC thuc hien KH2009_DK bo tri lai (chinh thuc)_BC von DTPT 6 thang 2012" xfId="8763"/>
    <cellStyle name="1_Danh sach gui BC thuc hien KH2009_DK bo tri lai (chinh thuc)_BC von DTPT 6 thang 2012 2" xfId="8764"/>
    <cellStyle name="1_Danh sach gui BC thuc hien KH2009_DK bo tri lai (chinh thuc)_BC von DTPT 6 thang 2012 2 2" xfId="8765"/>
    <cellStyle name="1_Danh sach gui BC thuc hien KH2009_DK bo tri lai (chinh thuc)_BC von DTPT 6 thang 2012 2 2 2" xfId="34998"/>
    <cellStyle name="1_Danh sach gui BC thuc hien KH2009_DK bo tri lai (chinh thuc)_BC von DTPT 6 thang 2012 2 2 3" xfId="34999"/>
    <cellStyle name="1_Danh sach gui BC thuc hien KH2009_DK bo tri lai (chinh thuc)_BC von DTPT 6 thang 2012 2 3" xfId="8766"/>
    <cellStyle name="1_Danh sach gui BC thuc hien KH2009_DK bo tri lai (chinh thuc)_BC von DTPT 6 thang 2012 2 3 2" xfId="35000"/>
    <cellStyle name="1_Danh sach gui BC thuc hien KH2009_DK bo tri lai (chinh thuc)_BC von DTPT 6 thang 2012 2 3 3" xfId="35001"/>
    <cellStyle name="1_Danh sach gui BC thuc hien KH2009_DK bo tri lai (chinh thuc)_BC von DTPT 6 thang 2012 2 4" xfId="8767"/>
    <cellStyle name="1_Danh sach gui BC thuc hien KH2009_DK bo tri lai (chinh thuc)_BC von DTPT 6 thang 2012 2 4 2" xfId="35002"/>
    <cellStyle name="1_Danh sach gui BC thuc hien KH2009_DK bo tri lai (chinh thuc)_BC von DTPT 6 thang 2012 2 4 3" xfId="35003"/>
    <cellStyle name="1_Danh sach gui BC thuc hien KH2009_DK bo tri lai (chinh thuc)_BC von DTPT 6 thang 2012 2 5" xfId="35004"/>
    <cellStyle name="1_Danh sach gui BC thuc hien KH2009_DK bo tri lai (chinh thuc)_BC von DTPT 6 thang 2012 2 6" xfId="35005"/>
    <cellStyle name="1_Danh sach gui BC thuc hien KH2009_DK bo tri lai (chinh thuc)_BC von DTPT 6 thang 2012 3" xfId="8768"/>
    <cellStyle name="1_Danh sach gui BC thuc hien KH2009_DK bo tri lai (chinh thuc)_BC von DTPT 6 thang 2012 3 2" xfId="8769"/>
    <cellStyle name="1_Danh sach gui BC thuc hien KH2009_DK bo tri lai (chinh thuc)_BC von DTPT 6 thang 2012 3 2 2" xfId="35006"/>
    <cellStyle name="1_Danh sach gui BC thuc hien KH2009_DK bo tri lai (chinh thuc)_BC von DTPT 6 thang 2012 3 2 3" xfId="35007"/>
    <cellStyle name="1_Danh sach gui BC thuc hien KH2009_DK bo tri lai (chinh thuc)_BC von DTPT 6 thang 2012 3 3" xfId="8770"/>
    <cellStyle name="1_Danh sach gui BC thuc hien KH2009_DK bo tri lai (chinh thuc)_BC von DTPT 6 thang 2012 3 3 2" xfId="35008"/>
    <cellStyle name="1_Danh sach gui BC thuc hien KH2009_DK bo tri lai (chinh thuc)_BC von DTPT 6 thang 2012 3 3 3" xfId="35009"/>
    <cellStyle name="1_Danh sach gui BC thuc hien KH2009_DK bo tri lai (chinh thuc)_BC von DTPT 6 thang 2012 3 4" xfId="8771"/>
    <cellStyle name="1_Danh sach gui BC thuc hien KH2009_DK bo tri lai (chinh thuc)_BC von DTPT 6 thang 2012 3 4 2" xfId="35010"/>
    <cellStyle name="1_Danh sach gui BC thuc hien KH2009_DK bo tri lai (chinh thuc)_BC von DTPT 6 thang 2012 3 4 3" xfId="35011"/>
    <cellStyle name="1_Danh sach gui BC thuc hien KH2009_DK bo tri lai (chinh thuc)_BC von DTPT 6 thang 2012 3 5" xfId="35012"/>
    <cellStyle name="1_Danh sach gui BC thuc hien KH2009_DK bo tri lai (chinh thuc)_BC von DTPT 6 thang 2012 3 6" xfId="35013"/>
    <cellStyle name="1_Danh sach gui BC thuc hien KH2009_DK bo tri lai (chinh thuc)_BC von DTPT 6 thang 2012 4" xfId="8772"/>
    <cellStyle name="1_Danh sach gui BC thuc hien KH2009_DK bo tri lai (chinh thuc)_BC von DTPT 6 thang 2012 4 2" xfId="35014"/>
    <cellStyle name="1_Danh sach gui BC thuc hien KH2009_DK bo tri lai (chinh thuc)_BC von DTPT 6 thang 2012 4 3" xfId="35015"/>
    <cellStyle name="1_Danh sach gui BC thuc hien KH2009_DK bo tri lai (chinh thuc)_BC von DTPT 6 thang 2012 5" xfId="8773"/>
    <cellStyle name="1_Danh sach gui BC thuc hien KH2009_DK bo tri lai (chinh thuc)_BC von DTPT 6 thang 2012 5 2" xfId="35016"/>
    <cellStyle name="1_Danh sach gui BC thuc hien KH2009_DK bo tri lai (chinh thuc)_BC von DTPT 6 thang 2012 5 3" xfId="35017"/>
    <cellStyle name="1_Danh sach gui BC thuc hien KH2009_DK bo tri lai (chinh thuc)_BC von DTPT 6 thang 2012 6" xfId="8774"/>
    <cellStyle name="1_Danh sach gui BC thuc hien KH2009_DK bo tri lai (chinh thuc)_BC von DTPT 6 thang 2012 6 2" xfId="35018"/>
    <cellStyle name="1_Danh sach gui BC thuc hien KH2009_DK bo tri lai (chinh thuc)_BC von DTPT 6 thang 2012 6 3" xfId="35019"/>
    <cellStyle name="1_Danh sach gui BC thuc hien KH2009_DK bo tri lai (chinh thuc)_BC von DTPT 6 thang 2012 7" xfId="35020"/>
    <cellStyle name="1_Danh sach gui BC thuc hien KH2009_DK bo tri lai (chinh thuc)_BC von DTPT 6 thang 2012 8" xfId="35021"/>
    <cellStyle name="1_Danh sach gui BC thuc hien KH2009_DK bo tri lai (chinh thuc)_Bieu du thao QD von ho tro co MT" xfId="8775"/>
    <cellStyle name="1_Danh sach gui BC thuc hien KH2009_DK bo tri lai (chinh thuc)_Bieu du thao QD von ho tro co MT 2" xfId="8776"/>
    <cellStyle name="1_Danh sach gui BC thuc hien KH2009_DK bo tri lai (chinh thuc)_Bieu du thao QD von ho tro co MT 2 2" xfId="8777"/>
    <cellStyle name="1_Danh sach gui BC thuc hien KH2009_DK bo tri lai (chinh thuc)_Bieu du thao QD von ho tro co MT 2 2 2" xfId="35022"/>
    <cellStyle name="1_Danh sach gui BC thuc hien KH2009_DK bo tri lai (chinh thuc)_Bieu du thao QD von ho tro co MT 2 2 3" xfId="35023"/>
    <cellStyle name="1_Danh sach gui BC thuc hien KH2009_DK bo tri lai (chinh thuc)_Bieu du thao QD von ho tro co MT 2 3" xfId="8778"/>
    <cellStyle name="1_Danh sach gui BC thuc hien KH2009_DK bo tri lai (chinh thuc)_Bieu du thao QD von ho tro co MT 2 3 2" xfId="35024"/>
    <cellStyle name="1_Danh sach gui BC thuc hien KH2009_DK bo tri lai (chinh thuc)_Bieu du thao QD von ho tro co MT 2 3 3" xfId="35025"/>
    <cellStyle name="1_Danh sach gui BC thuc hien KH2009_DK bo tri lai (chinh thuc)_Bieu du thao QD von ho tro co MT 2 4" xfId="8779"/>
    <cellStyle name="1_Danh sach gui BC thuc hien KH2009_DK bo tri lai (chinh thuc)_Bieu du thao QD von ho tro co MT 2 4 2" xfId="35026"/>
    <cellStyle name="1_Danh sach gui BC thuc hien KH2009_DK bo tri lai (chinh thuc)_Bieu du thao QD von ho tro co MT 2 4 3" xfId="35027"/>
    <cellStyle name="1_Danh sach gui BC thuc hien KH2009_DK bo tri lai (chinh thuc)_Bieu du thao QD von ho tro co MT 2 5" xfId="35028"/>
    <cellStyle name="1_Danh sach gui BC thuc hien KH2009_DK bo tri lai (chinh thuc)_Bieu du thao QD von ho tro co MT 2 6" xfId="35029"/>
    <cellStyle name="1_Danh sach gui BC thuc hien KH2009_DK bo tri lai (chinh thuc)_Bieu du thao QD von ho tro co MT 3" xfId="8780"/>
    <cellStyle name="1_Danh sach gui BC thuc hien KH2009_DK bo tri lai (chinh thuc)_Bieu du thao QD von ho tro co MT 3 2" xfId="8781"/>
    <cellStyle name="1_Danh sach gui BC thuc hien KH2009_DK bo tri lai (chinh thuc)_Bieu du thao QD von ho tro co MT 3 2 2" xfId="35030"/>
    <cellStyle name="1_Danh sach gui BC thuc hien KH2009_DK bo tri lai (chinh thuc)_Bieu du thao QD von ho tro co MT 3 2 3" xfId="35031"/>
    <cellStyle name="1_Danh sach gui BC thuc hien KH2009_DK bo tri lai (chinh thuc)_Bieu du thao QD von ho tro co MT 3 3" xfId="8782"/>
    <cellStyle name="1_Danh sach gui BC thuc hien KH2009_DK bo tri lai (chinh thuc)_Bieu du thao QD von ho tro co MT 3 3 2" xfId="35032"/>
    <cellStyle name="1_Danh sach gui BC thuc hien KH2009_DK bo tri lai (chinh thuc)_Bieu du thao QD von ho tro co MT 3 3 3" xfId="35033"/>
    <cellStyle name="1_Danh sach gui BC thuc hien KH2009_DK bo tri lai (chinh thuc)_Bieu du thao QD von ho tro co MT 3 4" xfId="8783"/>
    <cellStyle name="1_Danh sach gui BC thuc hien KH2009_DK bo tri lai (chinh thuc)_Bieu du thao QD von ho tro co MT 3 4 2" xfId="35034"/>
    <cellStyle name="1_Danh sach gui BC thuc hien KH2009_DK bo tri lai (chinh thuc)_Bieu du thao QD von ho tro co MT 3 4 3" xfId="35035"/>
    <cellStyle name="1_Danh sach gui BC thuc hien KH2009_DK bo tri lai (chinh thuc)_Bieu du thao QD von ho tro co MT 3 5" xfId="35036"/>
    <cellStyle name="1_Danh sach gui BC thuc hien KH2009_DK bo tri lai (chinh thuc)_Bieu du thao QD von ho tro co MT 3 6" xfId="35037"/>
    <cellStyle name="1_Danh sach gui BC thuc hien KH2009_DK bo tri lai (chinh thuc)_Bieu du thao QD von ho tro co MT 4" xfId="8784"/>
    <cellStyle name="1_Danh sach gui BC thuc hien KH2009_DK bo tri lai (chinh thuc)_Bieu du thao QD von ho tro co MT 4 2" xfId="35038"/>
    <cellStyle name="1_Danh sach gui BC thuc hien KH2009_DK bo tri lai (chinh thuc)_Bieu du thao QD von ho tro co MT 4 3" xfId="35039"/>
    <cellStyle name="1_Danh sach gui BC thuc hien KH2009_DK bo tri lai (chinh thuc)_Bieu du thao QD von ho tro co MT 5" xfId="8785"/>
    <cellStyle name="1_Danh sach gui BC thuc hien KH2009_DK bo tri lai (chinh thuc)_Bieu du thao QD von ho tro co MT 5 2" xfId="35040"/>
    <cellStyle name="1_Danh sach gui BC thuc hien KH2009_DK bo tri lai (chinh thuc)_Bieu du thao QD von ho tro co MT 5 3" xfId="35041"/>
    <cellStyle name="1_Danh sach gui BC thuc hien KH2009_DK bo tri lai (chinh thuc)_Bieu du thao QD von ho tro co MT 6" xfId="8786"/>
    <cellStyle name="1_Danh sach gui BC thuc hien KH2009_DK bo tri lai (chinh thuc)_Bieu du thao QD von ho tro co MT 6 2" xfId="35042"/>
    <cellStyle name="1_Danh sach gui BC thuc hien KH2009_DK bo tri lai (chinh thuc)_Bieu du thao QD von ho tro co MT 6 3" xfId="35043"/>
    <cellStyle name="1_Danh sach gui BC thuc hien KH2009_DK bo tri lai (chinh thuc)_Bieu du thao QD von ho tro co MT 7" xfId="35044"/>
    <cellStyle name="1_Danh sach gui BC thuc hien KH2009_DK bo tri lai (chinh thuc)_Bieu du thao QD von ho tro co MT 8" xfId="35045"/>
    <cellStyle name="1_Danh sach gui BC thuc hien KH2009_DK bo tri lai (chinh thuc)_Hoan chinh KH 2012 (o nha)" xfId="8787"/>
    <cellStyle name="1_Danh sach gui BC thuc hien KH2009_DK bo tri lai (chinh thuc)_Hoan chinh KH 2012 (o nha) 2" xfId="8788"/>
    <cellStyle name="1_Danh sach gui BC thuc hien KH2009_DK bo tri lai (chinh thuc)_Hoan chinh KH 2012 (o nha) 2 2" xfId="8789"/>
    <cellStyle name="1_Danh sach gui BC thuc hien KH2009_DK bo tri lai (chinh thuc)_Hoan chinh KH 2012 (o nha) 2 2 2" xfId="35046"/>
    <cellStyle name="1_Danh sach gui BC thuc hien KH2009_DK bo tri lai (chinh thuc)_Hoan chinh KH 2012 (o nha) 2 2 3" xfId="35047"/>
    <cellStyle name="1_Danh sach gui BC thuc hien KH2009_DK bo tri lai (chinh thuc)_Hoan chinh KH 2012 (o nha) 2 3" xfId="8790"/>
    <cellStyle name="1_Danh sach gui BC thuc hien KH2009_DK bo tri lai (chinh thuc)_Hoan chinh KH 2012 (o nha) 2 3 2" xfId="35048"/>
    <cellStyle name="1_Danh sach gui BC thuc hien KH2009_DK bo tri lai (chinh thuc)_Hoan chinh KH 2012 (o nha) 2 3 3" xfId="35049"/>
    <cellStyle name="1_Danh sach gui BC thuc hien KH2009_DK bo tri lai (chinh thuc)_Hoan chinh KH 2012 (o nha) 2 4" xfId="8791"/>
    <cellStyle name="1_Danh sach gui BC thuc hien KH2009_DK bo tri lai (chinh thuc)_Hoan chinh KH 2012 (o nha) 2 4 2" xfId="35050"/>
    <cellStyle name="1_Danh sach gui BC thuc hien KH2009_DK bo tri lai (chinh thuc)_Hoan chinh KH 2012 (o nha) 2 4 3" xfId="35051"/>
    <cellStyle name="1_Danh sach gui BC thuc hien KH2009_DK bo tri lai (chinh thuc)_Hoan chinh KH 2012 (o nha) 2 5" xfId="35052"/>
    <cellStyle name="1_Danh sach gui BC thuc hien KH2009_DK bo tri lai (chinh thuc)_Hoan chinh KH 2012 (o nha) 2 6" xfId="35053"/>
    <cellStyle name="1_Danh sach gui BC thuc hien KH2009_DK bo tri lai (chinh thuc)_Hoan chinh KH 2012 (o nha) 3" xfId="8792"/>
    <cellStyle name="1_Danh sach gui BC thuc hien KH2009_DK bo tri lai (chinh thuc)_Hoan chinh KH 2012 (o nha) 3 2" xfId="8793"/>
    <cellStyle name="1_Danh sach gui BC thuc hien KH2009_DK bo tri lai (chinh thuc)_Hoan chinh KH 2012 (o nha) 3 2 2" xfId="35054"/>
    <cellStyle name="1_Danh sach gui BC thuc hien KH2009_DK bo tri lai (chinh thuc)_Hoan chinh KH 2012 (o nha) 3 2 3" xfId="35055"/>
    <cellStyle name="1_Danh sach gui BC thuc hien KH2009_DK bo tri lai (chinh thuc)_Hoan chinh KH 2012 (o nha) 3 3" xfId="8794"/>
    <cellStyle name="1_Danh sach gui BC thuc hien KH2009_DK bo tri lai (chinh thuc)_Hoan chinh KH 2012 (o nha) 3 3 2" xfId="35056"/>
    <cellStyle name="1_Danh sach gui BC thuc hien KH2009_DK bo tri lai (chinh thuc)_Hoan chinh KH 2012 (o nha) 3 3 3" xfId="35057"/>
    <cellStyle name="1_Danh sach gui BC thuc hien KH2009_DK bo tri lai (chinh thuc)_Hoan chinh KH 2012 (o nha) 3 4" xfId="8795"/>
    <cellStyle name="1_Danh sach gui BC thuc hien KH2009_DK bo tri lai (chinh thuc)_Hoan chinh KH 2012 (o nha) 3 4 2" xfId="35058"/>
    <cellStyle name="1_Danh sach gui BC thuc hien KH2009_DK bo tri lai (chinh thuc)_Hoan chinh KH 2012 (o nha) 3 4 3" xfId="35059"/>
    <cellStyle name="1_Danh sach gui BC thuc hien KH2009_DK bo tri lai (chinh thuc)_Hoan chinh KH 2012 (o nha) 3 5" xfId="35060"/>
    <cellStyle name="1_Danh sach gui BC thuc hien KH2009_DK bo tri lai (chinh thuc)_Hoan chinh KH 2012 (o nha) 3 6" xfId="35061"/>
    <cellStyle name="1_Danh sach gui BC thuc hien KH2009_DK bo tri lai (chinh thuc)_Hoan chinh KH 2012 (o nha) 4" xfId="8796"/>
    <cellStyle name="1_Danh sach gui BC thuc hien KH2009_DK bo tri lai (chinh thuc)_Hoan chinh KH 2012 (o nha) 4 2" xfId="35062"/>
    <cellStyle name="1_Danh sach gui BC thuc hien KH2009_DK bo tri lai (chinh thuc)_Hoan chinh KH 2012 (o nha) 4 3" xfId="35063"/>
    <cellStyle name="1_Danh sach gui BC thuc hien KH2009_DK bo tri lai (chinh thuc)_Hoan chinh KH 2012 (o nha) 5" xfId="8797"/>
    <cellStyle name="1_Danh sach gui BC thuc hien KH2009_DK bo tri lai (chinh thuc)_Hoan chinh KH 2012 (o nha) 5 2" xfId="35064"/>
    <cellStyle name="1_Danh sach gui BC thuc hien KH2009_DK bo tri lai (chinh thuc)_Hoan chinh KH 2012 (o nha) 5 3" xfId="35065"/>
    <cellStyle name="1_Danh sach gui BC thuc hien KH2009_DK bo tri lai (chinh thuc)_Hoan chinh KH 2012 (o nha) 6" xfId="8798"/>
    <cellStyle name="1_Danh sach gui BC thuc hien KH2009_DK bo tri lai (chinh thuc)_Hoan chinh KH 2012 (o nha) 6 2" xfId="35066"/>
    <cellStyle name="1_Danh sach gui BC thuc hien KH2009_DK bo tri lai (chinh thuc)_Hoan chinh KH 2012 (o nha) 6 3" xfId="35067"/>
    <cellStyle name="1_Danh sach gui BC thuc hien KH2009_DK bo tri lai (chinh thuc)_Hoan chinh KH 2012 (o nha) 7" xfId="35068"/>
    <cellStyle name="1_Danh sach gui BC thuc hien KH2009_DK bo tri lai (chinh thuc)_Hoan chinh KH 2012 (o nha) 8" xfId="35069"/>
    <cellStyle name="1_Danh sach gui BC thuc hien KH2009_DK bo tri lai (chinh thuc)_Hoan chinh KH 2012 (o nha)_Bao cao giai ngan quy I" xfId="8799"/>
    <cellStyle name="1_Danh sach gui BC thuc hien KH2009_DK bo tri lai (chinh thuc)_Hoan chinh KH 2012 (o nha)_Bao cao giai ngan quy I 2" xfId="8800"/>
    <cellStyle name="1_Danh sach gui BC thuc hien KH2009_DK bo tri lai (chinh thuc)_Hoan chinh KH 2012 (o nha)_Bao cao giai ngan quy I 2 2" xfId="8801"/>
    <cellStyle name="1_Danh sach gui BC thuc hien KH2009_DK bo tri lai (chinh thuc)_Hoan chinh KH 2012 (o nha)_Bao cao giai ngan quy I 2 2 2" xfId="35070"/>
    <cellStyle name="1_Danh sach gui BC thuc hien KH2009_DK bo tri lai (chinh thuc)_Hoan chinh KH 2012 (o nha)_Bao cao giai ngan quy I 2 2 3" xfId="35071"/>
    <cellStyle name="1_Danh sach gui BC thuc hien KH2009_DK bo tri lai (chinh thuc)_Hoan chinh KH 2012 (o nha)_Bao cao giai ngan quy I 2 3" xfId="8802"/>
    <cellStyle name="1_Danh sach gui BC thuc hien KH2009_DK bo tri lai (chinh thuc)_Hoan chinh KH 2012 (o nha)_Bao cao giai ngan quy I 2 3 2" xfId="35072"/>
    <cellStyle name="1_Danh sach gui BC thuc hien KH2009_DK bo tri lai (chinh thuc)_Hoan chinh KH 2012 (o nha)_Bao cao giai ngan quy I 2 3 3" xfId="35073"/>
    <cellStyle name="1_Danh sach gui BC thuc hien KH2009_DK bo tri lai (chinh thuc)_Hoan chinh KH 2012 (o nha)_Bao cao giai ngan quy I 2 4" xfId="8803"/>
    <cellStyle name="1_Danh sach gui BC thuc hien KH2009_DK bo tri lai (chinh thuc)_Hoan chinh KH 2012 (o nha)_Bao cao giai ngan quy I 2 4 2" xfId="35074"/>
    <cellStyle name="1_Danh sach gui BC thuc hien KH2009_DK bo tri lai (chinh thuc)_Hoan chinh KH 2012 (o nha)_Bao cao giai ngan quy I 2 4 3" xfId="35075"/>
    <cellStyle name="1_Danh sach gui BC thuc hien KH2009_DK bo tri lai (chinh thuc)_Hoan chinh KH 2012 (o nha)_Bao cao giai ngan quy I 2 5" xfId="35076"/>
    <cellStyle name="1_Danh sach gui BC thuc hien KH2009_DK bo tri lai (chinh thuc)_Hoan chinh KH 2012 (o nha)_Bao cao giai ngan quy I 2 6" xfId="35077"/>
    <cellStyle name="1_Danh sach gui BC thuc hien KH2009_DK bo tri lai (chinh thuc)_Hoan chinh KH 2012 (o nha)_Bao cao giai ngan quy I 3" xfId="8804"/>
    <cellStyle name="1_Danh sach gui BC thuc hien KH2009_DK bo tri lai (chinh thuc)_Hoan chinh KH 2012 (o nha)_Bao cao giai ngan quy I 3 2" xfId="8805"/>
    <cellStyle name="1_Danh sach gui BC thuc hien KH2009_DK bo tri lai (chinh thuc)_Hoan chinh KH 2012 (o nha)_Bao cao giai ngan quy I 3 2 2" xfId="35078"/>
    <cellStyle name="1_Danh sach gui BC thuc hien KH2009_DK bo tri lai (chinh thuc)_Hoan chinh KH 2012 (o nha)_Bao cao giai ngan quy I 3 2 3" xfId="35079"/>
    <cellStyle name="1_Danh sach gui BC thuc hien KH2009_DK bo tri lai (chinh thuc)_Hoan chinh KH 2012 (o nha)_Bao cao giai ngan quy I 3 3" xfId="8806"/>
    <cellStyle name="1_Danh sach gui BC thuc hien KH2009_DK bo tri lai (chinh thuc)_Hoan chinh KH 2012 (o nha)_Bao cao giai ngan quy I 3 3 2" xfId="35080"/>
    <cellStyle name="1_Danh sach gui BC thuc hien KH2009_DK bo tri lai (chinh thuc)_Hoan chinh KH 2012 (o nha)_Bao cao giai ngan quy I 3 3 3" xfId="35081"/>
    <cellStyle name="1_Danh sach gui BC thuc hien KH2009_DK bo tri lai (chinh thuc)_Hoan chinh KH 2012 (o nha)_Bao cao giai ngan quy I 3 4" xfId="8807"/>
    <cellStyle name="1_Danh sach gui BC thuc hien KH2009_DK bo tri lai (chinh thuc)_Hoan chinh KH 2012 (o nha)_Bao cao giai ngan quy I 3 4 2" xfId="35082"/>
    <cellStyle name="1_Danh sach gui BC thuc hien KH2009_DK bo tri lai (chinh thuc)_Hoan chinh KH 2012 (o nha)_Bao cao giai ngan quy I 3 4 3" xfId="35083"/>
    <cellStyle name="1_Danh sach gui BC thuc hien KH2009_DK bo tri lai (chinh thuc)_Hoan chinh KH 2012 (o nha)_Bao cao giai ngan quy I 3 5" xfId="35084"/>
    <cellStyle name="1_Danh sach gui BC thuc hien KH2009_DK bo tri lai (chinh thuc)_Hoan chinh KH 2012 (o nha)_Bao cao giai ngan quy I 3 6" xfId="35085"/>
    <cellStyle name="1_Danh sach gui BC thuc hien KH2009_DK bo tri lai (chinh thuc)_Hoan chinh KH 2012 (o nha)_Bao cao giai ngan quy I 4" xfId="8808"/>
    <cellStyle name="1_Danh sach gui BC thuc hien KH2009_DK bo tri lai (chinh thuc)_Hoan chinh KH 2012 (o nha)_Bao cao giai ngan quy I 4 2" xfId="35086"/>
    <cellStyle name="1_Danh sach gui BC thuc hien KH2009_DK bo tri lai (chinh thuc)_Hoan chinh KH 2012 (o nha)_Bao cao giai ngan quy I 4 3" xfId="35087"/>
    <cellStyle name="1_Danh sach gui BC thuc hien KH2009_DK bo tri lai (chinh thuc)_Hoan chinh KH 2012 (o nha)_Bao cao giai ngan quy I 5" xfId="8809"/>
    <cellStyle name="1_Danh sach gui BC thuc hien KH2009_DK bo tri lai (chinh thuc)_Hoan chinh KH 2012 (o nha)_Bao cao giai ngan quy I 5 2" xfId="35088"/>
    <cellStyle name="1_Danh sach gui BC thuc hien KH2009_DK bo tri lai (chinh thuc)_Hoan chinh KH 2012 (o nha)_Bao cao giai ngan quy I 5 3" xfId="35089"/>
    <cellStyle name="1_Danh sach gui BC thuc hien KH2009_DK bo tri lai (chinh thuc)_Hoan chinh KH 2012 (o nha)_Bao cao giai ngan quy I 6" xfId="8810"/>
    <cellStyle name="1_Danh sach gui BC thuc hien KH2009_DK bo tri lai (chinh thuc)_Hoan chinh KH 2012 (o nha)_Bao cao giai ngan quy I 6 2" xfId="35090"/>
    <cellStyle name="1_Danh sach gui BC thuc hien KH2009_DK bo tri lai (chinh thuc)_Hoan chinh KH 2012 (o nha)_Bao cao giai ngan quy I 6 3" xfId="35091"/>
    <cellStyle name="1_Danh sach gui BC thuc hien KH2009_DK bo tri lai (chinh thuc)_Hoan chinh KH 2012 (o nha)_Bao cao giai ngan quy I 7" xfId="35092"/>
    <cellStyle name="1_Danh sach gui BC thuc hien KH2009_DK bo tri lai (chinh thuc)_Hoan chinh KH 2012 (o nha)_Bao cao giai ngan quy I 8" xfId="35093"/>
    <cellStyle name="1_Danh sach gui BC thuc hien KH2009_DK bo tri lai (chinh thuc)_Hoan chinh KH 2012 (o nha)_BC von DTPT 6 thang 2012" xfId="8811"/>
    <cellStyle name="1_Danh sach gui BC thuc hien KH2009_DK bo tri lai (chinh thuc)_Hoan chinh KH 2012 (o nha)_BC von DTPT 6 thang 2012 2" xfId="8812"/>
    <cellStyle name="1_Danh sach gui BC thuc hien KH2009_DK bo tri lai (chinh thuc)_Hoan chinh KH 2012 (o nha)_BC von DTPT 6 thang 2012 2 2" xfId="8813"/>
    <cellStyle name="1_Danh sach gui BC thuc hien KH2009_DK bo tri lai (chinh thuc)_Hoan chinh KH 2012 (o nha)_BC von DTPT 6 thang 2012 2 2 2" xfId="35094"/>
    <cellStyle name="1_Danh sach gui BC thuc hien KH2009_DK bo tri lai (chinh thuc)_Hoan chinh KH 2012 (o nha)_BC von DTPT 6 thang 2012 2 2 3" xfId="35095"/>
    <cellStyle name="1_Danh sach gui BC thuc hien KH2009_DK bo tri lai (chinh thuc)_Hoan chinh KH 2012 (o nha)_BC von DTPT 6 thang 2012 2 3" xfId="8814"/>
    <cellStyle name="1_Danh sach gui BC thuc hien KH2009_DK bo tri lai (chinh thuc)_Hoan chinh KH 2012 (o nha)_BC von DTPT 6 thang 2012 2 3 2" xfId="35096"/>
    <cellStyle name="1_Danh sach gui BC thuc hien KH2009_DK bo tri lai (chinh thuc)_Hoan chinh KH 2012 (o nha)_BC von DTPT 6 thang 2012 2 3 3" xfId="35097"/>
    <cellStyle name="1_Danh sach gui BC thuc hien KH2009_DK bo tri lai (chinh thuc)_Hoan chinh KH 2012 (o nha)_BC von DTPT 6 thang 2012 2 4" xfId="8815"/>
    <cellStyle name="1_Danh sach gui BC thuc hien KH2009_DK bo tri lai (chinh thuc)_Hoan chinh KH 2012 (o nha)_BC von DTPT 6 thang 2012 2 4 2" xfId="35098"/>
    <cellStyle name="1_Danh sach gui BC thuc hien KH2009_DK bo tri lai (chinh thuc)_Hoan chinh KH 2012 (o nha)_BC von DTPT 6 thang 2012 2 4 3" xfId="35099"/>
    <cellStyle name="1_Danh sach gui BC thuc hien KH2009_DK bo tri lai (chinh thuc)_Hoan chinh KH 2012 (o nha)_BC von DTPT 6 thang 2012 2 5" xfId="35100"/>
    <cellStyle name="1_Danh sach gui BC thuc hien KH2009_DK bo tri lai (chinh thuc)_Hoan chinh KH 2012 (o nha)_BC von DTPT 6 thang 2012 2 6" xfId="35101"/>
    <cellStyle name="1_Danh sach gui BC thuc hien KH2009_DK bo tri lai (chinh thuc)_Hoan chinh KH 2012 (o nha)_BC von DTPT 6 thang 2012 3" xfId="8816"/>
    <cellStyle name="1_Danh sach gui BC thuc hien KH2009_DK bo tri lai (chinh thuc)_Hoan chinh KH 2012 (o nha)_BC von DTPT 6 thang 2012 3 2" xfId="8817"/>
    <cellStyle name="1_Danh sach gui BC thuc hien KH2009_DK bo tri lai (chinh thuc)_Hoan chinh KH 2012 (o nha)_BC von DTPT 6 thang 2012 3 2 2" xfId="35102"/>
    <cellStyle name="1_Danh sach gui BC thuc hien KH2009_DK bo tri lai (chinh thuc)_Hoan chinh KH 2012 (o nha)_BC von DTPT 6 thang 2012 3 2 3" xfId="35103"/>
    <cellStyle name="1_Danh sach gui BC thuc hien KH2009_DK bo tri lai (chinh thuc)_Hoan chinh KH 2012 (o nha)_BC von DTPT 6 thang 2012 3 3" xfId="8818"/>
    <cellStyle name="1_Danh sach gui BC thuc hien KH2009_DK bo tri lai (chinh thuc)_Hoan chinh KH 2012 (o nha)_BC von DTPT 6 thang 2012 3 3 2" xfId="35104"/>
    <cellStyle name="1_Danh sach gui BC thuc hien KH2009_DK bo tri lai (chinh thuc)_Hoan chinh KH 2012 (o nha)_BC von DTPT 6 thang 2012 3 3 3" xfId="35105"/>
    <cellStyle name="1_Danh sach gui BC thuc hien KH2009_DK bo tri lai (chinh thuc)_Hoan chinh KH 2012 (o nha)_BC von DTPT 6 thang 2012 3 4" xfId="8819"/>
    <cellStyle name="1_Danh sach gui BC thuc hien KH2009_DK bo tri lai (chinh thuc)_Hoan chinh KH 2012 (o nha)_BC von DTPT 6 thang 2012 3 4 2" xfId="35106"/>
    <cellStyle name="1_Danh sach gui BC thuc hien KH2009_DK bo tri lai (chinh thuc)_Hoan chinh KH 2012 (o nha)_BC von DTPT 6 thang 2012 3 4 3" xfId="35107"/>
    <cellStyle name="1_Danh sach gui BC thuc hien KH2009_DK bo tri lai (chinh thuc)_Hoan chinh KH 2012 (o nha)_BC von DTPT 6 thang 2012 3 5" xfId="35108"/>
    <cellStyle name="1_Danh sach gui BC thuc hien KH2009_DK bo tri lai (chinh thuc)_Hoan chinh KH 2012 (o nha)_BC von DTPT 6 thang 2012 3 6" xfId="35109"/>
    <cellStyle name="1_Danh sach gui BC thuc hien KH2009_DK bo tri lai (chinh thuc)_Hoan chinh KH 2012 (o nha)_BC von DTPT 6 thang 2012 4" xfId="8820"/>
    <cellStyle name="1_Danh sach gui BC thuc hien KH2009_DK bo tri lai (chinh thuc)_Hoan chinh KH 2012 (o nha)_BC von DTPT 6 thang 2012 4 2" xfId="35110"/>
    <cellStyle name="1_Danh sach gui BC thuc hien KH2009_DK bo tri lai (chinh thuc)_Hoan chinh KH 2012 (o nha)_BC von DTPT 6 thang 2012 4 3" xfId="35111"/>
    <cellStyle name="1_Danh sach gui BC thuc hien KH2009_DK bo tri lai (chinh thuc)_Hoan chinh KH 2012 (o nha)_BC von DTPT 6 thang 2012 5" xfId="8821"/>
    <cellStyle name="1_Danh sach gui BC thuc hien KH2009_DK bo tri lai (chinh thuc)_Hoan chinh KH 2012 (o nha)_BC von DTPT 6 thang 2012 5 2" xfId="35112"/>
    <cellStyle name="1_Danh sach gui BC thuc hien KH2009_DK bo tri lai (chinh thuc)_Hoan chinh KH 2012 (o nha)_BC von DTPT 6 thang 2012 5 3" xfId="35113"/>
    <cellStyle name="1_Danh sach gui BC thuc hien KH2009_DK bo tri lai (chinh thuc)_Hoan chinh KH 2012 (o nha)_BC von DTPT 6 thang 2012 6" xfId="8822"/>
    <cellStyle name="1_Danh sach gui BC thuc hien KH2009_DK bo tri lai (chinh thuc)_Hoan chinh KH 2012 (o nha)_BC von DTPT 6 thang 2012 6 2" xfId="35114"/>
    <cellStyle name="1_Danh sach gui BC thuc hien KH2009_DK bo tri lai (chinh thuc)_Hoan chinh KH 2012 (o nha)_BC von DTPT 6 thang 2012 6 3" xfId="35115"/>
    <cellStyle name="1_Danh sach gui BC thuc hien KH2009_DK bo tri lai (chinh thuc)_Hoan chinh KH 2012 (o nha)_BC von DTPT 6 thang 2012 7" xfId="35116"/>
    <cellStyle name="1_Danh sach gui BC thuc hien KH2009_DK bo tri lai (chinh thuc)_Hoan chinh KH 2012 (o nha)_BC von DTPT 6 thang 2012 8" xfId="35117"/>
    <cellStyle name="1_Danh sach gui BC thuc hien KH2009_DK bo tri lai (chinh thuc)_Hoan chinh KH 2012 (o nha)_Bieu du thao QD von ho tro co MT" xfId="8823"/>
    <cellStyle name="1_Danh sach gui BC thuc hien KH2009_DK bo tri lai (chinh thuc)_Hoan chinh KH 2012 (o nha)_Bieu du thao QD von ho tro co MT 2" xfId="8824"/>
    <cellStyle name="1_Danh sach gui BC thuc hien KH2009_DK bo tri lai (chinh thuc)_Hoan chinh KH 2012 (o nha)_Bieu du thao QD von ho tro co MT 2 2" xfId="8825"/>
    <cellStyle name="1_Danh sach gui BC thuc hien KH2009_DK bo tri lai (chinh thuc)_Hoan chinh KH 2012 (o nha)_Bieu du thao QD von ho tro co MT 2 2 2" xfId="35118"/>
    <cellStyle name="1_Danh sach gui BC thuc hien KH2009_DK bo tri lai (chinh thuc)_Hoan chinh KH 2012 (o nha)_Bieu du thao QD von ho tro co MT 2 2 3" xfId="35119"/>
    <cellStyle name="1_Danh sach gui BC thuc hien KH2009_DK bo tri lai (chinh thuc)_Hoan chinh KH 2012 (o nha)_Bieu du thao QD von ho tro co MT 2 3" xfId="8826"/>
    <cellStyle name="1_Danh sach gui BC thuc hien KH2009_DK bo tri lai (chinh thuc)_Hoan chinh KH 2012 (o nha)_Bieu du thao QD von ho tro co MT 2 3 2" xfId="35120"/>
    <cellStyle name="1_Danh sach gui BC thuc hien KH2009_DK bo tri lai (chinh thuc)_Hoan chinh KH 2012 (o nha)_Bieu du thao QD von ho tro co MT 2 3 3" xfId="35121"/>
    <cellStyle name="1_Danh sach gui BC thuc hien KH2009_DK bo tri lai (chinh thuc)_Hoan chinh KH 2012 (o nha)_Bieu du thao QD von ho tro co MT 2 4" xfId="8827"/>
    <cellStyle name="1_Danh sach gui BC thuc hien KH2009_DK bo tri lai (chinh thuc)_Hoan chinh KH 2012 (o nha)_Bieu du thao QD von ho tro co MT 2 4 2" xfId="35122"/>
    <cellStyle name="1_Danh sach gui BC thuc hien KH2009_DK bo tri lai (chinh thuc)_Hoan chinh KH 2012 (o nha)_Bieu du thao QD von ho tro co MT 2 4 3" xfId="35123"/>
    <cellStyle name="1_Danh sach gui BC thuc hien KH2009_DK bo tri lai (chinh thuc)_Hoan chinh KH 2012 (o nha)_Bieu du thao QD von ho tro co MT 2 5" xfId="35124"/>
    <cellStyle name="1_Danh sach gui BC thuc hien KH2009_DK bo tri lai (chinh thuc)_Hoan chinh KH 2012 (o nha)_Bieu du thao QD von ho tro co MT 2 6" xfId="35125"/>
    <cellStyle name="1_Danh sach gui BC thuc hien KH2009_DK bo tri lai (chinh thuc)_Hoan chinh KH 2012 (o nha)_Bieu du thao QD von ho tro co MT 3" xfId="8828"/>
    <cellStyle name="1_Danh sach gui BC thuc hien KH2009_DK bo tri lai (chinh thuc)_Hoan chinh KH 2012 (o nha)_Bieu du thao QD von ho tro co MT 3 2" xfId="8829"/>
    <cellStyle name="1_Danh sach gui BC thuc hien KH2009_DK bo tri lai (chinh thuc)_Hoan chinh KH 2012 (o nha)_Bieu du thao QD von ho tro co MT 3 2 2" xfId="35126"/>
    <cellStyle name="1_Danh sach gui BC thuc hien KH2009_DK bo tri lai (chinh thuc)_Hoan chinh KH 2012 (o nha)_Bieu du thao QD von ho tro co MT 3 2 3" xfId="35127"/>
    <cellStyle name="1_Danh sach gui BC thuc hien KH2009_DK bo tri lai (chinh thuc)_Hoan chinh KH 2012 (o nha)_Bieu du thao QD von ho tro co MT 3 3" xfId="8830"/>
    <cellStyle name="1_Danh sach gui BC thuc hien KH2009_DK bo tri lai (chinh thuc)_Hoan chinh KH 2012 (o nha)_Bieu du thao QD von ho tro co MT 3 3 2" xfId="35128"/>
    <cellStyle name="1_Danh sach gui BC thuc hien KH2009_DK bo tri lai (chinh thuc)_Hoan chinh KH 2012 (o nha)_Bieu du thao QD von ho tro co MT 3 3 3" xfId="35129"/>
    <cellStyle name="1_Danh sach gui BC thuc hien KH2009_DK bo tri lai (chinh thuc)_Hoan chinh KH 2012 (o nha)_Bieu du thao QD von ho tro co MT 3 4" xfId="8831"/>
    <cellStyle name="1_Danh sach gui BC thuc hien KH2009_DK bo tri lai (chinh thuc)_Hoan chinh KH 2012 (o nha)_Bieu du thao QD von ho tro co MT 3 4 2" xfId="35130"/>
    <cellStyle name="1_Danh sach gui BC thuc hien KH2009_DK bo tri lai (chinh thuc)_Hoan chinh KH 2012 (o nha)_Bieu du thao QD von ho tro co MT 3 4 3" xfId="35131"/>
    <cellStyle name="1_Danh sach gui BC thuc hien KH2009_DK bo tri lai (chinh thuc)_Hoan chinh KH 2012 (o nha)_Bieu du thao QD von ho tro co MT 3 5" xfId="35132"/>
    <cellStyle name="1_Danh sach gui BC thuc hien KH2009_DK bo tri lai (chinh thuc)_Hoan chinh KH 2012 (o nha)_Bieu du thao QD von ho tro co MT 3 6" xfId="35133"/>
    <cellStyle name="1_Danh sach gui BC thuc hien KH2009_DK bo tri lai (chinh thuc)_Hoan chinh KH 2012 (o nha)_Bieu du thao QD von ho tro co MT 4" xfId="8832"/>
    <cellStyle name="1_Danh sach gui BC thuc hien KH2009_DK bo tri lai (chinh thuc)_Hoan chinh KH 2012 (o nha)_Bieu du thao QD von ho tro co MT 4 2" xfId="35134"/>
    <cellStyle name="1_Danh sach gui BC thuc hien KH2009_DK bo tri lai (chinh thuc)_Hoan chinh KH 2012 (o nha)_Bieu du thao QD von ho tro co MT 4 3" xfId="35135"/>
    <cellStyle name="1_Danh sach gui BC thuc hien KH2009_DK bo tri lai (chinh thuc)_Hoan chinh KH 2012 (o nha)_Bieu du thao QD von ho tro co MT 5" xfId="8833"/>
    <cellStyle name="1_Danh sach gui BC thuc hien KH2009_DK bo tri lai (chinh thuc)_Hoan chinh KH 2012 (o nha)_Bieu du thao QD von ho tro co MT 5 2" xfId="35136"/>
    <cellStyle name="1_Danh sach gui BC thuc hien KH2009_DK bo tri lai (chinh thuc)_Hoan chinh KH 2012 (o nha)_Bieu du thao QD von ho tro co MT 5 3" xfId="35137"/>
    <cellStyle name="1_Danh sach gui BC thuc hien KH2009_DK bo tri lai (chinh thuc)_Hoan chinh KH 2012 (o nha)_Bieu du thao QD von ho tro co MT 6" xfId="8834"/>
    <cellStyle name="1_Danh sach gui BC thuc hien KH2009_DK bo tri lai (chinh thuc)_Hoan chinh KH 2012 (o nha)_Bieu du thao QD von ho tro co MT 6 2" xfId="35138"/>
    <cellStyle name="1_Danh sach gui BC thuc hien KH2009_DK bo tri lai (chinh thuc)_Hoan chinh KH 2012 (o nha)_Bieu du thao QD von ho tro co MT 6 3" xfId="35139"/>
    <cellStyle name="1_Danh sach gui BC thuc hien KH2009_DK bo tri lai (chinh thuc)_Hoan chinh KH 2012 (o nha)_Bieu du thao QD von ho tro co MT 7" xfId="35140"/>
    <cellStyle name="1_Danh sach gui BC thuc hien KH2009_DK bo tri lai (chinh thuc)_Hoan chinh KH 2012 (o nha)_Bieu du thao QD von ho tro co MT 8" xfId="35141"/>
    <cellStyle name="1_Danh sach gui BC thuc hien KH2009_DK bo tri lai (chinh thuc)_Hoan chinh KH 2012 (o nha)_Ke hoach 2012 theo doi (giai ngan 30.6.12)" xfId="8835"/>
    <cellStyle name="1_Danh sach gui BC thuc hien KH2009_DK bo tri lai (chinh thuc)_Hoan chinh KH 2012 (o nha)_Ke hoach 2012 theo doi (giai ngan 30.6.12) 2" xfId="8836"/>
    <cellStyle name="1_Danh sach gui BC thuc hien KH2009_DK bo tri lai (chinh thuc)_Hoan chinh KH 2012 (o nha)_Ke hoach 2012 theo doi (giai ngan 30.6.12) 2 2" xfId="8837"/>
    <cellStyle name="1_Danh sach gui BC thuc hien KH2009_DK bo tri lai (chinh thuc)_Hoan chinh KH 2012 (o nha)_Ke hoach 2012 theo doi (giai ngan 30.6.12) 2 2 2" xfId="35142"/>
    <cellStyle name="1_Danh sach gui BC thuc hien KH2009_DK bo tri lai (chinh thuc)_Hoan chinh KH 2012 (o nha)_Ke hoach 2012 theo doi (giai ngan 30.6.12) 2 2 3" xfId="35143"/>
    <cellStyle name="1_Danh sach gui BC thuc hien KH2009_DK bo tri lai (chinh thuc)_Hoan chinh KH 2012 (o nha)_Ke hoach 2012 theo doi (giai ngan 30.6.12) 2 3" xfId="8838"/>
    <cellStyle name="1_Danh sach gui BC thuc hien KH2009_DK bo tri lai (chinh thuc)_Hoan chinh KH 2012 (o nha)_Ke hoach 2012 theo doi (giai ngan 30.6.12) 2 3 2" xfId="35144"/>
    <cellStyle name="1_Danh sach gui BC thuc hien KH2009_DK bo tri lai (chinh thuc)_Hoan chinh KH 2012 (o nha)_Ke hoach 2012 theo doi (giai ngan 30.6.12) 2 3 3" xfId="35145"/>
    <cellStyle name="1_Danh sach gui BC thuc hien KH2009_DK bo tri lai (chinh thuc)_Hoan chinh KH 2012 (o nha)_Ke hoach 2012 theo doi (giai ngan 30.6.12) 2 4" xfId="8839"/>
    <cellStyle name="1_Danh sach gui BC thuc hien KH2009_DK bo tri lai (chinh thuc)_Hoan chinh KH 2012 (o nha)_Ke hoach 2012 theo doi (giai ngan 30.6.12) 2 4 2" xfId="35146"/>
    <cellStyle name="1_Danh sach gui BC thuc hien KH2009_DK bo tri lai (chinh thuc)_Hoan chinh KH 2012 (o nha)_Ke hoach 2012 theo doi (giai ngan 30.6.12) 2 4 3" xfId="35147"/>
    <cellStyle name="1_Danh sach gui BC thuc hien KH2009_DK bo tri lai (chinh thuc)_Hoan chinh KH 2012 (o nha)_Ke hoach 2012 theo doi (giai ngan 30.6.12) 2 5" xfId="35148"/>
    <cellStyle name="1_Danh sach gui BC thuc hien KH2009_DK bo tri lai (chinh thuc)_Hoan chinh KH 2012 (o nha)_Ke hoach 2012 theo doi (giai ngan 30.6.12) 2 6" xfId="35149"/>
    <cellStyle name="1_Danh sach gui BC thuc hien KH2009_DK bo tri lai (chinh thuc)_Hoan chinh KH 2012 (o nha)_Ke hoach 2012 theo doi (giai ngan 30.6.12) 3" xfId="8840"/>
    <cellStyle name="1_Danh sach gui BC thuc hien KH2009_DK bo tri lai (chinh thuc)_Hoan chinh KH 2012 (o nha)_Ke hoach 2012 theo doi (giai ngan 30.6.12) 3 2" xfId="8841"/>
    <cellStyle name="1_Danh sach gui BC thuc hien KH2009_DK bo tri lai (chinh thuc)_Hoan chinh KH 2012 (o nha)_Ke hoach 2012 theo doi (giai ngan 30.6.12) 3 2 2" xfId="35150"/>
    <cellStyle name="1_Danh sach gui BC thuc hien KH2009_DK bo tri lai (chinh thuc)_Hoan chinh KH 2012 (o nha)_Ke hoach 2012 theo doi (giai ngan 30.6.12) 3 2 3" xfId="35151"/>
    <cellStyle name="1_Danh sach gui BC thuc hien KH2009_DK bo tri lai (chinh thuc)_Hoan chinh KH 2012 (o nha)_Ke hoach 2012 theo doi (giai ngan 30.6.12) 3 3" xfId="8842"/>
    <cellStyle name="1_Danh sach gui BC thuc hien KH2009_DK bo tri lai (chinh thuc)_Hoan chinh KH 2012 (o nha)_Ke hoach 2012 theo doi (giai ngan 30.6.12) 3 3 2" xfId="35152"/>
    <cellStyle name="1_Danh sach gui BC thuc hien KH2009_DK bo tri lai (chinh thuc)_Hoan chinh KH 2012 (o nha)_Ke hoach 2012 theo doi (giai ngan 30.6.12) 3 3 3" xfId="35153"/>
    <cellStyle name="1_Danh sach gui BC thuc hien KH2009_DK bo tri lai (chinh thuc)_Hoan chinh KH 2012 (o nha)_Ke hoach 2012 theo doi (giai ngan 30.6.12) 3 4" xfId="8843"/>
    <cellStyle name="1_Danh sach gui BC thuc hien KH2009_DK bo tri lai (chinh thuc)_Hoan chinh KH 2012 (o nha)_Ke hoach 2012 theo doi (giai ngan 30.6.12) 3 4 2" xfId="35154"/>
    <cellStyle name="1_Danh sach gui BC thuc hien KH2009_DK bo tri lai (chinh thuc)_Hoan chinh KH 2012 (o nha)_Ke hoach 2012 theo doi (giai ngan 30.6.12) 3 4 3" xfId="35155"/>
    <cellStyle name="1_Danh sach gui BC thuc hien KH2009_DK bo tri lai (chinh thuc)_Hoan chinh KH 2012 (o nha)_Ke hoach 2012 theo doi (giai ngan 30.6.12) 3 5" xfId="35156"/>
    <cellStyle name="1_Danh sach gui BC thuc hien KH2009_DK bo tri lai (chinh thuc)_Hoan chinh KH 2012 (o nha)_Ke hoach 2012 theo doi (giai ngan 30.6.12) 3 6" xfId="35157"/>
    <cellStyle name="1_Danh sach gui BC thuc hien KH2009_DK bo tri lai (chinh thuc)_Hoan chinh KH 2012 (o nha)_Ke hoach 2012 theo doi (giai ngan 30.6.12) 4" xfId="8844"/>
    <cellStyle name="1_Danh sach gui BC thuc hien KH2009_DK bo tri lai (chinh thuc)_Hoan chinh KH 2012 (o nha)_Ke hoach 2012 theo doi (giai ngan 30.6.12) 4 2" xfId="35158"/>
    <cellStyle name="1_Danh sach gui BC thuc hien KH2009_DK bo tri lai (chinh thuc)_Hoan chinh KH 2012 (o nha)_Ke hoach 2012 theo doi (giai ngan 30.6.12) 4 3" xfId="35159"/>
    <cellStyle name="1_Danh sach gui BC thuc hien KH2009_DK bo tri lai (chinh thuc)_Hoan chinh KH 2012 (o nha)_Ke hoach 2012 theo doi (giai ngan 30.6.12) 5" xfId="8845"/>
    <cellStyle name="1_Danh sach gui BC thuc hien KH2009_DK bo tri lai (chinh thuc)_Hoan chinh KH 2012 (o nha)_Ke hoach 2012 theo doi (giai ngan 30.6.12) 5 2" xfId="35160"/>
    <cellStyle name="1_Danh sach gui BC thuc hien KH2009_DK bo tri lai (chinh thuc)_Hoan chinh KH 2012 (o nha)_Ke hoach 2012 theo doi (giai ngan 30.6.12) 5 3" xfId="35161"/>
    <cellStyle name="1_Danh sach gui BC thuc hien KH2009_DK bo tri lai (chinh thuc)_Hoan chinh KH 2012 (o nha)_Ke hoach 2012 theo doi (giai ngan 30.6.12) 6" xfId="8846"/>
    <cellStyle name="1_Danh sach gui BC thuc hien KH2009_DK bo tri lai (chinh thuc)_Hoan chinh KH 2012 (o nha)_Ke hoach 2012 theo doi (giai ngan 30.6.12) 6 2" xfId="35162"/>
    <cellStyle name="1_Danh sach gui BC thuc hien KH2009_DK bo tri lai (chinh thuc)_Hoan chinh KH 2012 (o nha)_Ke hoach 2012 theo doi (giai ngan 30.6.12) 6 3" xfId="35163"/>
    <cellStyle name="1_Danh sach gui BC thuc hien KH2009_DK bo tri lai (chinh thuc)_Hoan chinh KH 2012 (o nha)_Ke hoach 2012 theo doi (giai ngan 30.6.12) 7" xfId="35164"/>
    <cellStyle name="1_Danh sach gui BC thuc hien KH2009_DK bo tri lai (chinh thuc)_Hoan chinh KH 2012 (o nha)_Ke hoach 2012 theo doi (giai ngan 30.6.12) 8" xfId="35165"/>
    <cellStyle name="1_Danh sach gui BC thuc hien KH2009_DK bo tri lai (chinh thuc)_Hoan chinh KH 2012 Von ho tro co MT" xfId="8847"/>
    <cellStyle name="1_Danh sach gui BC thuc hien KH2009_DK bo tri lai (chinh thuc)_Hoan chinh KH 2012 Von ho tro co MT (chi tiet)" xfId="8848"/>
    <cellStyle name="1_Danh sach gui BC thuc hien KH2009_DK bo tri lai (chinh thuc)_Hoan chinh KH 2012 Von ho tro co MT (chi tiet) 2" xfId="8849"/>
    <cellStyle name="1_Danh sach gui BC thuc hien KH2009_DK bo tri lai (chinh thuc)_Hoan chinh KH 2012 Von ho tro co MT (chi tiet) 2 2" xfId="8850"/>
    <cellStyle name="1_Danh sach gui BC thuc hien KH2009_DK bo tri lai (chinh thuc)_Hoan chinh KH 2012 Von ho tro co MT (chi tiet) 2 2 2" xfId="35166"/>
    <cellStyle name="1_Danh sach gui BC thuc hien KH2009_DK bo tri lai (chinh thuc)_Hoan chinh KH 2012 Von ho tro co MT (chi tiet) 2 2 3" xfId="35167"/>
    <cellStyle name="1_Danh sach gui BC thuc hien KH2009_DK bo tri lai (chinh thuc)_Hoan chinh KH 2012 Von ho tro co MT (chi tiet) 2 3" xfId="8851"/>
    <cellStyle name="1_Danh sach gui BC thuc hien KH2009_DK bo tri lai (chinh thuc)_Hoan chinh KH 2012 Von ho tro co MT (chi tiet) 2 3 2" xfId="35168"/>
    <cellStyle name="1_Danh sach gui BC thuc hien KH2009_DK bo tri lai (chinh thuc)_Hoan chinh KH 2012 Von ho tro co MT (chi tiet) 2 3 3" xfId="35169"/>
    <cellStyle name="1_Danh sach gui BC thuc hien KH2009_DK bo tri lai (chinh thuc)_Hoan chinh KH 2012 Von ho tro co MT (chi tiet) 2 4" xfId="8852"/>
    <cellStyle name="1_Danh sach gui BC thuc hien KH2009_DK bo tri lai (chinh thuc)_Hoan chinh KH 2012 Von ho tro co MT (chi tiet) 2 4 2" xfId="35170"/>
    <cellStyle name="1_Danh sach gui BC thuc hien KH2009_DK bo tri lai (chinh thuc)_Hoan chinh KH 2012 Von ho tro co MT (chi tiet) 2 4 3" xfId="35171"/>
    <cellStyle name="1_Danh sach gui BC thuc hien KH2009_DK bo tri lai (chinh thuc)_Hoan chinh KH 2012 Von ho tro co MT (chi tiet) 2 5" xfId="35172"/>
    <cellStyle name="1_Danh sach gui BC thuc hien KH2009_DK bo tri lai (chinh thuc)_Hoan chinh KH 2012 Von ho tro co MT (chi tiet) 2 6" xfId="35173"/>
    <cellStyle name="1_Danh sach gui BC thuc hien KH2009_DK bo tri lai (chinh thuc)_Hoan chinh KH 2012 Von ho tro co MT (chi tiet) 3" xfId="8853"/>
    <cellStyle name="1_Danh sach gui BC thuc hien KH2009_DK bo tri lai (chinh thuc)_Hoan chinh KH 2012 Von ho tro co MT (chi tiet) 3 2" xfId="8854"/>
    <cellStyle name="1_Danh sach gui BC thuc hien KH2009_DK bo tri lai (chinh thuc)_Hoan chinh KH 2012 Von ho tro co MT (chi tiet) 3 2 2" xfId="35174"/>
    <cellStyle name="1_Danh sach gui BC thuc hien KH2009_DK bo tri lai (chinh thuc)_Hoan chinh KH 2012 Von ho tro co MT (chi tiet) 3 2 3" xfId="35175"/>
    <cellStyle name="1_Danh sach gui BC thuc hien KH2009_DK bo tri lai (chinh thuc)_Hoan chinh KH 2012 Von ho tro co MT (chi tiet) 3 3" xfId="8855"/>
    <cellStyle name="1_Danh sach gui BC thuc hien KH2009_DK bo tri lai (chinh thuc)_Hoan chinh KH 2012 Von ho tro co MT (chi tiet) 3 3 2" xfId="35176"/>
    <cellStyle name="1_Danh sach gui BC thuc hien KH2009_DK bo tri lai (chinh thuc)_Hoan chinh KH 2012 Von ho tro co MT (chi tiet) 3 3 3" xfId="35177"/>
    <cellStyle name="1_Danh sach gui BC thuc hien KH2009_DK bo tri lai (chinh thuc)_Hoan chinh KH 2012 Von ho tro co MT (chi tiet) 3 4" xfId="8856"/>
    <cellStyle name="1_Danh sach gui BC thuc hien KH2009_DK bo tri lai (chinh thuc)_Hoan chinh KH 2012 Von ho tro co MT (chi tiet) 3 4 2" xfId="35178"/>
    <cellStyle name="1_Danh sach gui BC thuc hien KH2009_DK bo tri lai (chinh thuc)_Hoan chinh KH 2012 Von ho tro co MT (chi tiet) 3 4 3" xfId="35179"/>
    <cellStyle name="1_Danh sach gui BC thuc hien KH2009_DK bo tri lai (chinh thuc)_Hoan chinh KH 2012 Von ho tro co MT (chi tiet) 3 5" xfId="35180"/>
    <cellStyle name="1_Danh sach gui BC thuc hien KH2009_DK bo tri lai (chinh thuc)_Hoan chinh KH 2012 Von ho tro co MT (chi tiet) 3 6" xfId="35181"/>
    <cellStyle name="1_Danh sach gui BC thuc hien KH2009_DK bo tri lai (chinh thuc)_Hoan chinh KH 2012 Von ho tro co MT (chi tiet) 4" xfId="8857"/>
    <cellStyle name="1_Danh sach gui BC thuc hien KH2009_DK bo tri lai (chinh thuc)_Hoan chinh KH 2012 Von ho tro co MT (chi tiet) 4 2" xfId="35182"/>
    <cellStyle name="1_Danh sach gui BC thuc hien KH2009_DK bo tri lai (chinh thuc)_Hoan chinh KH 2012 Von ho tro co MT (chi tiet) 4 3" xfId="35183"/>
    <cellStyle name="1_Danh sach gui BC thuc hien KH2009_DK bo tri lai (chinh thuc)_Hoan chinh KH 2012 Von ho tro co MT (chi tiet) 5" xfId="8858"/>
    <cellStyle name="1_Danh sach gui BC thuc hien KH2009_DK bo tri lai (chinh thuc)_Hoan chinh KH 2012 Von ho tro co MT (chi tiet) 5 2" xfId="35184"/>
    <cellStyle name="1_Danh sach gui BC thuc hien KH2009_DK bo tri lai (chinh thuc)_Hoan chinh KH 2012 Von ho tro co MT (chi tiet) 5 3" xfId="35185"/>
    <cellStyle name="1_Danh sach gui BC thuc hien KH2009_DK bo tri lai (chinh thuc)_Hoan chinh KH 2012 Von ho tro co MT (chi tiet) 6" xfId="8859"/>
    <cellStyle name="1_Danh sach gui BC thuc hien KH2009_DK bo tri lai (chinh thuc)_Hoan chinh KH 2012 Von ho tro co MT (chi tiet) 6 2" xfId="35186"/>
    <cellStyle name="1_Danh sach gui BC thuc hien KH2009_DK bo tri lai (chinh thuc)_Hoan chinh KH 2012 Von ho tro co MT (chi tiet) 6 3" xfId="35187"/>
    <cellStyle name="1_Danh sach gui BC thuc hien KH2009_DK bo tri lai (chinh thuc)_Hoan chinh KH 2012 Von ho tro co MT (chi tiet) 7" xfId="35188"/>
    <cellStyle name="1_Danh sach gui BC thuc hien KH2009_DK bo tri lai (chinh thuc)_Hoan chinh KH 2012 Von ho tro co MT (chi tiet) 8" xfId="35189"/>
    <cellStyle name="1_Danh sach gui BC thuc hien KH2009_DK bo tri lai (chinh thuc)_Hoan chinh KH 2012 Von ho tro co MT 10" xfId="8860"/>
    <cellStyle name="1_Danh sach gui BC thuc hien KH2009_DK bo tri lai (chinh thuc)_Hoan chinh KH 2012 Von ho tro co MT 10 2" xfId="8861"/>
    <cellStyle name="1_Danh sach gui BC thuc hien KH2009_DK bo tri lai (chinh thuc)_Hoan chinh KH 2012 Von ho tro co MT 10 2 2" xfId="35190"/>
    <cellStyle name="1_Danh sach gui BC thuc hien KH2009_DK bo tri lai (chinh thuc)_Hoan chinh KH 2012 Von ho tro co MT 10 2 3" xfId="35191"/>
    <cellStyle name="1_Danh sach gui BC thuc hien KH2009_DK bo tri lai (chinh thuc)_Hoan chinh KH 2012 Von ho tro co MT 10 3" xfId="8862"/>
    <cellStyle name="1_Danh sach gui BC thuc hien KH2009_DK bo tri lai (chinh thuc)_Hoan chinh KH 2012 Von ho tro co MT 10 3 2" xfId="35192"/>
    <cellStyle name="1_Danh sach gui BC thuc hien KH2009_DK bo tri lai (chinh thuc)_Hoan chinh KH 2012 Von ho tro co MT 10 3 3" xfId="35193"/>
    <cellStyle name="1_Danh sach gui BC thuc hien KH2009_DK bo tri lai (chinh thuc)_Hoan chinh KH 2012 Von ho tro co MT 10 4" xfId="8863"/>
    <cellStyle name="1_Danh sach gui BC thuc hien KH2009_DK bo tri lai (chinh thuc)_Hoan chinh KH 2012 Von ho tro co MT 10 4 2" xfId="35194"/>
    <cellStyle name="1_Danh sach gui BC thuc hien KH2009_DK bo tri lai (chinh thuc)_Hoan chinh KH 2012 Von ho tro co MT 10 4 3" xfId="35195"/>
    <cellStyle name="1_Danh sach gui BC thuc hien KH2009_DK bo tri lai (chinh thuc)_Hoan chinh KH 2012 Von ho tro co MT 10 5" xfId="35196"/>
    <cellStyle name="1_Danh sach gui BC thuc hien KH2009_DK bo tri lai (chinh thuc)_Hoan chinh KH 2012 Von ho tro co MT 10 6" xfId="35197"/>
    <cellStyle name="1_Danh sach gui BC thuc hien KH2009_DK bo tri lai (chinh thuc)_Hoan chinh KH 2012 Von ho tro co MT 11" xfId="8864"/>
    <cellStyle name="1_Danh sach gui BC thuc hien KH2009_DK bo tri lai (chinh thuc)_Hoan chinh KH 2012 Von ho tro co MT 11 2" xfId="8865"/>
    <cellStyle name="1_Danh sach gui BC thuc hien KH2009_DK bo tri lai (chinh thuc)_Hoan chinh KH 2012 Von ho tro co MT 11 2 2" xfId="35198"/>
    <cellStyle name="1_Danh sach gui BC thuc hien KH2009_DK bo tri lai (chinh thuc)_Hoan chinh KH 2012 Von ho tro co MT 11 2 3" xfId="35199"/>
    <cellStyle name="1_Danh sach gui BC thuc hien KH2009_DK bo tri lai (chinh thuc)_Hoan chinh KH 2012 Von ho tro co MT 11 3" xfId="8866"/>
    <cellStyle name="1_Danh sach gui BC thuc hien KH2009_DK bo tri lai (chinh thuc)_Hoan chinh KH 2012 Von ho tro co MT 11 3 2" xfId="35200"/>
    <cellStyle name="1_Danh sach gui BC thuc hien KH2009_DK bo tri lai (chinh thuc)_Hoan chinh KH 2012 Von ho tro co MT 11 3 3" xfId="35201"/>
    <cellStyle name="1_Danh sach gui BC thuc hien KH2009_DK bo tri lai (chinh thuc)_Hoan chinh KH 2012 Von ho tro co MT 11 4" xfId="8867"/>
    <cellStyle name="1_Danh sach gui BC thuc hien KH2009_DK bo tri lai (chinh thuc)_Hoan chinh KH 2012 Von ho tro co MT 11 4 2" xfId="35202"/>
    <cellStyle name="1_Danh sach gui BC thuc hien KH2009_DK bo tri lai (chinh thuc)_Hoan chinh KH 2012 Von ho tro co MT 11 4 3" xfId="35203"/>
    <cellStyle name="1_Danh sach gui BC thuc hien KH2009_DK bo tri lai (chinh thuc)_Hoan chinh KH 2012 Von ho tro co MT 11 5" xfId="35204"/>
    <cellStyle name="1_Danh sach gui BC thuc hien KH2009_DK bo tri lai (chinh thuc)_Hoan chinh KH 2012 Von ho tro co MT 11 6" xfId="35205"/>
    <cellStyle name="1_Danh sach gui BC thuc hien KH2009_DK bo tri lai (chinh thuc)_Hoan chinh KH 2012 Von ho tro co MT 12" xfId="8868"/>
    <cellStyle name="1_Danh sach gui BC thuc hien KH2009_DK bo tri lai (chinh thuc)_Hoan chinh KH 2012 Von ho tro co MT 12 2" xfId="8869"/>
    <cellStyle name="1_Danh sach gui BC thuc hien KH2009_DK bo tri lai (chinh thuc)_Hoan chinh KH 2012 Von ho tro co MT 12 2 2" xfId="35206"/>
    <cellStyle name="1_Danh sach gui BC thuc hien KH2009_DK bo tri lai (chinh thuc)_Hoan chinh KH 2012 Von ho tro co MT 12 2 3" xfId="35207"/>
    <cellStyle name="1_Danh sach gui BC thuc hien KH2009_DK bo tri lai (chinh thuc)_Hoan chinh KH 2012 Von ho tro co MT 12 3" xfId="8870"/>
    <cellStyle name="1_Danh sach gui BC thuc hien KH2009_DK bo tri lai (chinh thuc)_Hoan chinh KH 2012 Von ho tro co MT 12 3 2" xfId="35208"/>
    <cellStyle name="1_Danh sach gui BC thuc hien KH2009_DK bo tri lai (chinh thuc)_Hoan chinh KH 2012 Von ho tro co MT 12 3 3" xfId="35209"/>
    <cellStyle name="1_Danh sach gui BC thuc hien KH2009_DK bo tri lai (chinh thuc)_Hoan chinh KH 2012 Von ho tro co MT 12 4" xfId="8871"/>
    <cellStyle name="1_Danh sach gui BC thuc hien KH2009_DK bo tri lai (chinh thuc)_Hoan chinh KH 2012 Von ho tro co MT 12 4 2" xfId="35210"/>
    <cellStyle name="1_Danh sach gui BC thuc hien KH2009_DK bo tri lai (chinh thuc)_Hoan chinh KH 2012 Von ho tro co MT 12 4 3" xfId="35211"/>
    <cellStyle name="1_Danh sach gui BC thuc hien KH2009_DK bo tri lai (chinh thuc)_Hoan chinh KH 2012 Von ho tro co MT 12 5" xfId="35212"/>
    <cellStyle name="1_Danh sach gui BC thuc hien KH2009_DK bo tri lai (chinh thuc)_Hoan chinh KH 2012 Von ho tro co MT 12 6" xfId="35213"/>
    <cellStyle name="1_Danh sach gui BC thuc hien KH2009_DK bo tri lai (chinh thuc)_Hoan chinh KH 2012 Von ho tro co MT 13" xfId="8872"/>
    <cellStyle name="1_Danh sach gui BC thuc hien KH2009_DK bo tri lai (chinh thuc)_Hoan chinh KH 2012 Von ho tro co MT 13 2" xfId="8873"/>
    <cellStyle name="1_Danh sach gui BC thuc hien KH2009_DK bo tri lai (chinh thuc)_Hoan chinh KH 2012 Von ho tro co MT 13 2 2" xfId="35214"/>
    <cellStyle name="1_Danh sach gui BC thuc hien KH2009_DK bo tri lai (chinh thuc)_Hoan chinh KH 2012 Von ho tro co MT 13 2 3" xfId="35215"/>
    <cellStyle name="1_Danh sach gui BC thuc hien KH2009_DK bo tri lai (chinh thuc)_Hoan chinh KH 2012 Von ho tro co MT 13 3" xfId="8874"/>
    <cellStyle name="1_Danh sach gui BC thuc hien KH2009_DK bo tri lai (chinh thuc)_Hoan chinh KH 2012 Von ho tro co MT 13 3 2" xfId="35216"/>
    <cellStyle name="1_Danh sach gui BC thuc hien KH2009_DK bo tri lai (chinh thuc)_Hoan chinh KH 2012 Von ho tro co MT 13 3 3" xfId="35217"/>
    <cellStyle name="1_Danh sach gui BC thuc hien KH2009_DK bo tri lai (chinh thuc)_Hoan chinh KH 2012 Von ho tro co MT 13 4" xfId="8875"/>
    <cellStyle name="1_Danh sach gui BC thuc hien KH2009_DK bo tri lai (chinh thuc)_Hoan chinh KH 2012 Von ho tro co MT 13 4 2" xfId="35218"/>
    <cellStyle name="1_Danh sach gui BC thuc hien KH2009_DK bo tri lai (chinh thuc)_Hoan chinh KH 2012 Von ho tro co MT 13 4 3" xfId="35219"/>
    <cellStyle name="1_Danh sach gui BC thuc hien KH2009_DK bo tri lai (chinh thuc)_Hoan chinh KH 2012 Von ho tro co MT 13 5" xfId="35220"/>
    <cellStyle name="1_Danh sach gui BC thuc hien KH2009_DK bo tri lai (chinh thuc)_Hoan chinh KH 2012 Von ho tro co MT 13 6" xfId="35221"/>
    <cellStyle name="1_Danh sach gui BC thuc hien KH2009_DK bo tri lai (chinh thuc)_Hoan chinh KH 2012 Von ho tro co MT 14" xfId="8876"/>
    <cellStyle name="1_Danh sach gui BC thuc hien KH2009_DK bo tri lai (chinh thuc)_Hoan chinh KH 2012 Von ho tro co MT 14 2" xfId="8877"/>
    <cellStyle name="1_Danh sach gui BC thuc hien KH2009_DK bo tri lai (chinh thuc)_Hoan chinh KH 2012 Von ho tro co MT 14 2 2" xfId="35222"/>
    <cellStyle name="1_Danh sach gui BC thuc hien KH2009_DK bo tri lai (chinh thuc)_Hoan chinh KH 2012 Von ho tro co MT 14 2 3" xfId="35223"/>
    <cellStyle name="1_Danh sach gui BC thuc hien KH2009_DK bo tri lai (chinh thuc)_Hoan chinh KH 2012 Von ho tro co MT 14 3" xfId="8878"/>
    <cellStyle name="1_Danh sach gui BC thuc hien KH2009_DK bo tri lai (chinh thuc)_Hoan chinh KH 2012 Von ho tro co MT 14 3 2" xfId="35224"/>
    <cellStyle name="1_Danh sach gui BC thuc hien KH2009_DK bo tri lai (chinh thuc)_Hoan chinh KH 2012 Von ho tro co MT 14 3 3" xfId="35225"/>
    <cellStyle name="1_Danh sach gui BC thuc hien KH2009_DK bo tri lai (chinh thuc)_Hoan chinh KH 2012 Von ho tro co MT 14 4" xfId="8879"/>
    <cellStyle name="1_Danh sach gui BC thuc hien KH2009_DK bo tri lai (chinh thuc)_Hoan chinh KH 2012 Von ho tro co MT 14 4 2" xfId="35226"/>
    <cellStyle name="1_Danh sach gui BC thuc hien KH2009_DK bo tri lai (chinh thuc)_Hoan chinh KH 2012 Von ho tro co MT 14 4 3" xfId="35227"/>
    <cellStyle name="1_Danh sach gui BC thuc hien KH2009_DK bo tri lai (chinh thuc)_Hoan chinh KH 2012 Von ho tro co MT 14 5" xfId="35228"/>
    <cellStyle name="1_Danh sach gui BC thuc hien KH2009_DK bo tri lai (chinh thuc)_Hoan chinh KH 2012 Von ho tro co MT 14 6" xfId="35229"/>
    <cellStyle name="1_Danh sach gui BC thuc hien KH2009_DK bo tri lai (chinh thuc)_Hoan chinh KH 2012 Von ho tro co MT 15" xfId="8880"/>
    <cellStyle name="1_Danh sach gui BC thuc hien KH2009_DK bo tri lai (chinh thuc)_Hoan chinh KH 2012 Von ho tro co MT 15 2" xfId="8881"/>
    <cellStyle name="1_Danh sach gui BC thuc hien KH2009_DK bo tri lai (chinh thuc)_Hoan chinh KH 2012 Von ho tro co MT 15 2 2" xfId="35230"/>
    <cellStyle name="1_Danh sach gui BC thuc hien KH2009_DK bo tri lai (chinh thuc)_Hoan chinh KH 2012 Von ho tro co MT 15 2 3" xfId="35231"/>
    <cellStyle name="1_Danh sach gui BC thuc hien KH2009_DK bo tri lai (chinh thuc)_Hoan chinh KH 2012 Von ho tro co MT 15 3" xfId="8882"/>
    <cellStyle name="1_Danh sach gui BC thuc hien KH2009_DK bo tri lai (chinh thuc)_Hoan chinh KH 2012 Von ho tro co MT 15 3 2" xfId="35232"/>
    <cellStyle name="1_Danh sach gui BC thuc hien KH2009_DK bo tri lai (chinh thuc)_Hoan chinh KH 2012 Von ho tro co MT 15 3 3" xfId="35233"/>
    <cellStyle name="1_Danh sach gui BC thuc hien KH2009_DK bo tri lai (chinh thuc)_Hoan chinh KH 2012 Von ho tro co MT 15 4" xfId="8883"/>
    <cellStyle name="1_Danh sach gui BC thuc hien KH2009_DK bo tri lai (chinh thuc)_Hoan chinh KH 2012 Von ho tro co MT 15 4 2" xfId="35234"/>
    <cellStyle name="1_Danh sach gui BC thuc hien KH2009_DK bo tri lai (chinh thuc)_Hoan chinh KH 2012 Von ho tro co MT 15 4 3" xfId="35235"/>
    <cellStyle name="1_Danh sach gui BC thuc hien KH2009_DK bo tri lai (chinh thuc)_Hoan chinh KH 2012 Von ho tro co MT 15 5" xfId="35236"/>
    <cellStyle name="1_Danh sach gui BC thuc hien KH2009_DK bo tri lai (chinh thuc)_Hoan chinh KH 2012 Von ho tro co MT 15 6" xfId="35237"/>
    <cellStyle name="1_Danh sach gui BC thuc hien KH2009_DK bo tri lai (chinh thuc)_Hoan chinh KH 2012 Von ho tro co MT 16" xfId="8884"/>
    <cellStyle name="1_Danh sach gui BC thuc hien KH2009_DK bo tri lai (chinh thuc)_Hoan chinh KH 2012 Von ho tro co MT 16 2" xfId="8885"/>
    <cellStyle name="1_Danh sach gui BC thuc hien KH2009_DK bo tri lai (chinh thuc)_Hoan chinh KH 2012 Von ho tro co MT 16 2 2" xfId="35238"/>
    <cellStyle name="1_Danh sach gui BC thuc hien KH2009_DK bo tri lai (chinh thuc)_Hoan chinh KH 2012 Von ho tro co MT 16 2 3" xfId="35239"/>
    <cellStyle name="1_Danh sach gui BC thuc hien KH2009_DK bo tri lai (chinh thuc)_Hoan chinh KH 2012 Von ho tro co MT 16 3" xfId="8886"/>
    <cellStyle name="1_Danh sach gui BC thuc hien KH2009_DK bo tri lai (chinh thuc)_Hoan chinh KH 2012 Von ho tro co MT 16 3 2" xfId="35240"/>
    <cellStyle name="1_Danh sach gui BC thuc hien KH2009_DK bo tri lai (chinh thuc)_Hoan chinh KH 2012 Von ho tro co MT 16 3 3" xfId="35241"/>
    <cellStyle name="1_Danh sach gui BC thuc hien KH2009_DK bo tri lai (chinh thuc)_Hoan chinh KH 2012 Von ho tro co MT 16 4" xfId="8887"/>
    <cellStyle name="1_Danh sach gui BC thuc hien KH2009_DK bo tri lai (chinh thuc)_Hoan chinh KH 2012 Von ho tro co MT 16 4 2" xfId="35242"/>
    <cellStyle name="1_Danh sach gui BC thuc hien KH2009_DK bo tri lai (chinh thuc)_Hoan chinh KH 2012 Von ho tro co MT 16 4 3" xfId="35243"/>
    <cellStyle name="1_Danh sach gui BC thuc hien KH2009_DK bo tri lai (chinh thuc)_Hoan chinh KH 2012 Von ho tro co MT 16 5" xfId="35244"/>
    <cellStyle name="1_Danh sach gui BC thuc hien KH2009_DK bo tri lai (chinh thuc)_Hoan chinh KH 2012 Von ho tro co MT 16 6" xfId="35245"/>
    <cellStyle name="1_Danh sach gui BC thuc hien KH2009_DK bo tri lai (chinh thuc)_Hoan chinh KH 2012 Von ho tro co MT 17" xfId="8888"/>
    <cellStyle name="1_Danh sach gui BC thuc hien KH2009_DK bo tri lai (chinh thuc)_Hoan chinh KH 2012 Von ho tro co MT 17 2" xfId="8889"/>
    <cellStyle name="1_Danh sach gui BC thuc hien KH2009_DK bo tri lai (chinh thuc)_Hoan chinh KH 2012 Von ho tro co MT 17 2 2" xfId="35246"/>
    <cellStyle name="1_Danh sach gui BC thuc hien KH2009_DK bo tri lai (chinh thuc)_Hoan chinh KH 2012 Von ho tro co MT 17 2 3" xfId="35247"/>
    <cellStyle name="1_Danh sach gui BC thuc hien KH2009_DK bo tri lai (chinh thuc)_Hoan chinh KH 2012 Von ho tro co MT 17 3" xfId="8890"/>
    <cellStyle name="1_Danh sach gui BC thuc hien KH2009_DK bo tri lai (chinh thuc)_Hoan chinh KH 2012 Von ho tro co MT 17 3 2" xfId="35248"/>
    <cellStyle name="1_Danh sach gui BC thuc hien KH2009_DK bo tri lai (chinh thuc)_Hoan chinh KH 2012 Von ho tro co MT 17 3 3" xfId="35249"/>
    <cellStyle name="1_Danh sach gui BC thuc hien KH2009_DK bo tri lai (chinh thuc)_Hoan chinh KH 2012 Von ho tro co MT 17 4" xfId="8891"/>
    <cellStyle name="1_Danh sach gui BC thuc hien KH2009_DK bo tri lai (chinh thuc)_Hoan chinh KH 2012 Von ho tro co MT 17 4 2" xfId="35250"/>
    <cellStyle name="1_Danh sach gui BC thuc hien KH2009_DK bo tri lai (chinh thuc)_Hoan chinh KH 2012 Von ho tro co MT 17 4 3" xfId="35251"/>
    <cellStyle name="1_Danh sach gui BC thuc hien KH2009_DK bo tri lai (chinh thuc)_Hoan chinh KH 2012 Von ho tro co MT 17 5" xfId="35252"/>
    <cellStyle name="1_Danh sach gui BC thuc hien KH2009_DK bo tri lai (chinh thuc)_Hoan chinh KH 2012 Von ho tro co MT 17 6" xfId="35253"/>
    <cellStyle name="1_Danh sach gui BC thuc hien KH2009_DK bo tri lai (chinh thuc)_Hoan chinh KH 2012 Von ho tro co MT 18" xfId="8892"/>
    <cellStyle name="1_Danh sach gui BC thuc hien KH2009_DK bo tri lai (chinh thuc)_Hoan chinh KH 2012 Von ho tro co MT 18 2" xfId="35254"/>
    <cellStyle name="1_Danh sach gui BC thuc hien KH2009_DK bo tri lai (chinh thuc)_Hoan chinh KH 2012 Von ho tro co MT 18 3" xfId="35255"/>
    <cellStyle name="1_Danh sach gui BC thuc hien KH2009_DK bo tri lai (chinh thuc)_Hoan chinh KH 2012 Von ho tro co MT 19" xfId="8893"/>
    <cellStyle name="1_Danh sach gui BC thuc hien KH2009_DK bo tri lai (chinh thuc)_Hoan chinh KH 2012 Von ho tro co MT 19 2" xfId="35256"/>
    <cellStyle name="1_Danh sach gui BC thuc hien KH2009_DK bo tri lai (chinh thuc)_Hoan chinh KH 2012 Von ho tro co MT 19 3" xfId="35257"/>
    <cellStyle name="1_Danh sach gui BC thuc hien KH2009_DK bo tri lai (chinh thuc)_Hoan chinh KH 2012 Von ho tro co MT 2" xfId="8894"/>
    <cellStyle name="1_Danh sach gui BC thuc hien KH2009_DK bo tri lai (chinh thuc)_Hoan chinh KH 2012 Von ho tro co MT 2 2" xfId="8895"/>
    <cellStyle name="1_Danh sach gui BC thuc hien KH2009_DK bo tri lai (chinh thuc)_Hoan chinh KH 2012 Von ho tro co MT 2 2 2" xfId="35258"/>
    <cellStyle name="1_Danh sach gui BC thuc hien KH2009_DK bo tri lai (chinh thuc)_Hoan chinh KH 2012 Von ho tro co MT 2 2 3" xfId="35259"/>
    <cellStyle name="1_Danh sach gui BC thuc hien KH2009_DK bo tri lai (chinh thuc)_Hoan chinh KH 2012 Von ho tro co MT 2 3" xfId="8896"/>
    <cellStyle name="1_Danh sach gui BC thuc hien KH2009_DK bo tri lai (chinh thuc)_Hoan chinh KH 2012 Von ho tro co MT 2 3 2" xfId="35260"/>
    <cellStyle name="1_Danh sach gui BC thuc hien KH2009_DK bo tri lai (chinh thuc)_Hoan chinh KH 2012 Von ho tro co MT 2 3 3" xfId="35261"/>
    <cellStyle name="1_Danh sach gui BC thuc hien KH2009_DK bo tri lai (chinh thuc)_Hoan chinh KH 2012 Von ho tro co MT 2 4" xfId="8897"/>
    <cellStyle name="1_Danh sach gui BC thuc hien KH2009_DK bo tri lai (chinh thuc)_Hoan chinh KH 2012 Von ho tro co MT 2 4 2" xfId="35262"/>
    <cellStyle name="1_Danh sach gui BC thuc hien KH2009_DK bo tri lai (chinh thuc)_Hoan chinh KH 2012 Von ho tro co MT 2 4 3" xfId="35263"/>
    <cellStyle name="1_Danh sach gui BC thuc hien KH2009_DK bo tri lai (chinh thuc)_Hoan chinh KH 2012 Von ho tro co MT 2 5" xfId="35264"/>
    <cellStyle name="1_Danh sach gui BC thuc hien KH2009_DK bo tri lai (chinh thuc)_Hoan chinh KH 2012 Von ho tro co MT 2 6" xfId="35265"/>
    <cellStyle name="1_Danh sach gui BC thuc hien KH2009_DK bo tri lai (chinh thuc)_Hoan chinh KH 2012 Von ho tro co MT 20" xfId="8898"/>
    <cellStyle name="1_Danh sach gui BC thuc hien KH2009_DK bo tri lai (chinh thuc)_Hoan chinh KH 2012 Von ho tro co MT 20 2" xfId="35266"/>
    <cellStyle name="1_Danh sach gui BC thuc hien KH2009_DK bo tri lai (chinh thuc)_Hoan chinh KH 2012 Von ho tro co MT 20 3" xfId="35267"/>
    <cellStyle name="1_Danh sach gui BC thuc hien KH2009_DK bo tri lai (chinh thuc)_Hoan chinh KH 2012 Von ho tro co MT 21" xfId="35268"/>
    <cellStyle name="1_Danh sach gui BC thuc hien KH2009_DK bo tri lai (chinh thuc)_Hoan chinh KH 2012 Von ho tro co MT 22" xfId="35269"/>
    <cellStyle name="1_Danh sach gui BC thuc hien KH2009_DK bo tri lai (chinh thuc)_Hoan chinh KH 2012 Von ho tro co MT 3" xfId="8899"/>
    <cellStyle name="1_Danh sach gui BC thuc hien KH2009_DK bo tri lai (chinh thuc)_Hoan chinh KH 2012 Von ho tro co MT 3 2" xfId="8900"/>
    <cellStyle name="1_Danh sach gui BC thuc hien KH2009_DK bo tri lai (chinh thuc)_Hoan chinh KH 2012 Von ho tro co MT 3 2 2" xfId="35270"/>
    <cellStyle name="1_Danh sach gui BC thuc hien KH2009_DK bo tri lai (chinh thuc)_Hoan chinh KH 2012 Von ho tro co MT 3 2 3" xfId="35271"/>
    <cellStyle name="1_Danh sach gui BC thuc hien KH2009_DK bo tri lai (chinh thuc)_Hoan chinh KH 2012 Von ho tro co MT 3 3" xfId="8901"/>
    <cellStyle name="1_Danh sach gui BC thuc hien KH2009_DK bo tri lai (chinh thuc)_Hoan chinh KH 2012 Von ho tro co MT 3 3 2" xfId="35272"/>
    <cellStyle name="1_Danh sach gui BC thuc hien KH2009_DK bo tri lai (chinh thuc)_Hoan chinh KH 2012 Von ho tro co MT 3 3 3" xfId="35273"/>
    <cellStyle name="1_Danh sach gui BC thuc hien KH2009_DK bo tri lai (chinh thuc)_Hoan chinh KH 2012 Von ho tro co MT 3 4" xfId="8902"/>
    <cellStyle name="1_Danh sach gui BC thuc hien KH2009_DK bo tri lai (chinh thuc)_Hoan chinh KH 2012 Von ho tro co MT 3 4 2" xfId="35274"/>
    <cellStyle name="1_Danh sach gui BC thuc hien KH2009_DK bo tri lai (chinh thuc)_Hoan chinh KH 2012 Von ho tro co MT 3 4 3" xfId="35275"/>
    <cellStyle name="1_Danh sach gui BC thuc hien KH2009_DK bo tri lai (chinh thuc)_Hoan chinh KH 2012 Von ho tro co MT 3 5" xfId="35276"/>
    <cellStyle name="1_Danh sach gui BC thuc hien KH2009_DK bo tri lai (chinh thuc)_Hoan chinh KH 2012 Von ho tro co MT 3 6" xfId="35277"/>
    <cellStyle name="1_Danh sach gui BC thuc hien KH2009_DK bo tri lai (chinh thuc)_Hoan chinh KH 2012 Von ho tro co MT 4" xfId="8903"/>
    <cellStyle name="1_Danh sach gui BC thuc hien KH2009_DK bo tri lai (chinh thuc)_Hoan chinh KH 2012 Von ho tro co MT 4 2" xfId="8904"/>
    <cellStyle name="1_Danh sach gui BC thuc hien KH2009_DK bo tri lai (chinh thuc)_Hoan chinh KH 2012 Von ho tro co MT 4 2 2" xfId="35278"/>
    <cellStyle name="1_Danh sach gui BC thuc hien KH2009_DK bo tri lai (chinh thuc)_Hoan chinh KH 2012 Von ho tro co MT 4 2 3" xfId="35279"/>
    <cellStyle name="1_Danh sach gui BC thuc hien KH2009_DK bo tri lai (chinh thuc)_Hoan chinh KH 2012 Von ho tro co MT 4 3" xfId="8905"/>
    <cellStyle name="1_Danh sach gui BC thuc hien KH2009_DK bo tri lai (chinh thuc)_Hoan chinh KH 2012 Von ho tro co MT 4 3 2" xfId="35280"/>
    <cellStyle name="1_Danh sach gui BC thuc hien KH2009_DK bo tri lai (chinh thuc)_Hoan chinh KH 2012 Von ho tro co MT 4 3 3" xfId="35281"/>
    <cellStyle name="1_Danh sach gui BC thuc hien KH2009_DK bo tri lai (chinh thuc)_Hoan chinh KH 2012 Von ho tro co MT 4 4" xfId="8906"/>
    <cellStyle name="1_Danh sach gui BC thuc hien KH2009_DK bo tri lai (chinh thuc)_Hoan chinh KH 2012 Von ho tro co MT 4 4 2" xfId="35282"/>
    <cellStyle name="1_Danh sach gui BC thuc hien KH2009_DK bo tri lai (chinh thuc)_Hoan chinh KH 2012 Von ho tro co MT 4 4 3" xfId="35283"/>
    <cellStyle name="1_Danh sach gui BC thuc hien KH2009_DK bo tri lai (chinh thuc)_Hoan chinh KH 2012 Von ho tro co MT 4 5" xfId="35284"/>
    <cellStyle name="1_Danh sach gui BC thuc hien KH2009_DK bo tri lai (chinh thuc)_Hoan chinh KH 2012 Von ho tro co MT 4 6" xfId="35285"/>
    <cellStyle name="1_Danh sach gui BC thuc hien KH2009_DK bo tri lai (chinh thuc)_Hoan chinh KH 2012 Von ho tro co MT 5" xfId="8907"/>
    <cellStyle name="1_Danh sach gui BC thuc hien KH2009_DK bo tri lai (chinh thuc)_Hoan chinh KH 2012 Von ho tro co MT 5 2" xfId="8908"/>
    <cellStyle name="1_Danh sach gui BC thuc hien KH2009_DK bo tri lai (chinh thuc)_Hoan chinh KH 2012 Von ho tro co MT 5 2 2" xfId="35286"/>
    <cellStyle name="1_Danh sach gui BC thuc hien KH2009_DK bo tri lai (chinh thuc)_Hoan chinh KH 2012 Von ho tro co MT 5 2 3" xfId="35287"/>
    <cellStyle name="1_Danh sach gui BC thuc hien KH2009_DK bo tri lai (chinh thuc)_Hoan chinh KH 2012 Von ho tro co MT 5 3" xfId="8909"/>
    <cellStyle name="1_Danh sach gui BC thuc hien KH2009_DK bo tri lai (chinh thuc)_Hoan chinh KH 2012 Von ho tro co MT 5 3 2" xfId="35288"/>
    <cellStyle name="1_Danh sach gui BC thuc hien KH2009_DK bo tri lai (chinh thuc)_Hoan chinh KH 2012 Von ho tro co MT 5 3 3" xfId="35289"/>
    <cellStyle name="1_Danh sach gui BC thuc hien KH2009_DK bo tri lai (chinh thuc)_Hoan chinh KH 2012 Von ho tro co MT 5 4" xfId="8910"/>
    <cellStyle name="1_Danh sach gui BC thuc hien KH2009_DK bo tri lai (chinh thuc)_Hoan chinh KH 2012 Von ho tro co MT 5 4 2" xfId="35290"/>
    <cellStyle name="1_Danh sach gui BC thuc hien KH2009_DK bo tri lai (chinh thuc)_Hoan chinh KH 2012 Von ho tro co MT 5 4 3" xfId="35291"/>
    <cellStyle name="1_Danh sach gui BC thuc hien KH2009_DK bo tri lai (chinh thuc)_Hoan chinh KH 2012 Von ho tro co MT 5 5" xfId="35292"/>
    <cellStyle name="1_Danh sach gui BC thuc hien KH2009_DK bo tri lai (chinh thuc)_Hoan chinh KH 2012 Von ho tro co MT 5 6" xfId="35293"/>
    <cellStyle name="1_Danh sach gui BC thuc hien KH2009_DK bo tri lai (chinh thuc)_Hoan chinh KH 2012 Von ho tro co MT 6" xfId="8911"/>
    <cellStyle name="1_Danh sach gui BC thuc hien KH2009_DK bo tri lai (chinh thuc)_Hoan chinh KH 2012 Von ho tro co MT 6 2" xfId="8912"/>
    <cellStyle name="1_Danh sach gui BC thuc hien KH2009_DK bo tri lai (chinh thuc)_Hoan chinh KH 2012 Von ho tro co MT 6 2 2" xfId="35294"/>
    <cellStyle name="1_Danh sach gui BC thuc hien KH2009_DK bo tri lai (chinh thuc)_Hoan chinh KH 2012 Von ho tro co MT 6 2 3" xfId="35295"/>
    <cellStyle name="1_Danh sach gui BC thuc hien KH2009_DK bo tri lai (chinh thuc)_Hoan chinh KH 2012 Von ho tro co MT 6 3" xfId="8913"/>
    <cellStyle name="1_Danh sach gui BC thuc hien KH2009_DK bo tri lai (chinh thuc)_Hoan chinh KH 2012 Von ho tro co MT 6 3 2" xfId="35296"/>
    <cellStyle name="1_Danh sach gui BC thuc hien KH2009_DK bo tri lai (chinh thuc)_Hoan chinh KH 2012 Von ho tro co MT 6 3 3" xfId="35297"/>
    <cellStyle name="1_Danh sach gui BC thuc hien KH2009_DK bo tri lai (chinh thuc)_Hoan chinh KH 2012 Von ho tro co MT 6 4" xfId="8914"/>
    <cellStyle name="1_Danh sach gui BC thuc hien KH2009_DK bo tri lai (chinh thuc)_Hoan chinh KH 2012 Von ho tro co MT 6 4 2" xfId="35298"/>
    <cellStyle name="1_Danh sach gui BC thuc hien KH2009_DK bo tri lai (chinh thuc)_Hoan chinh KH 2012 Von ho tro co MT 6 4 3" xfId="35299"/>
    <cellStyle name="1_Danh sach gui BC thuc hien KH2009_DK bo tri lai (chinh thuc)_Hoan chinh KH 2012 Von ho tro co MT 6 5" xfId="35300"/>
    <cellStyle name="1_Danh sach gui BC thuc hien KH2009_DK bo tri lai (chinh thuc)_Hoan chinh KH 2012 Von ho tro co MT 6 6" xfId="35301"/>
    <cellStyle name="1_Danh sach gui BC thuc hien KH2009_DK bo tri lai (chinh thuc)_Hoan chinh KH 2012 Von ho tro co MT 7" xfId="8915"/>
    <cellStyle name="1_Danh sach gui BC thuc hien KH2009_DK bo tri lai (chinh thuc)_Hoan chinh KH 2012 Von ho tro co MT 7 2" xfId="8916"/>
    <cellStyle name="1_Danh sach gui BC thuc hien KH2009_DK bo tri lai (chinh thuc)_Hoan chinh KH 2012 Von ho tro co MT 7 2 2" xfId="35302"/>
    <cellStyle name="1_Danh sach gui BC thuc hien KH2009_DK bo tri lai (chinh thuc)_Hoan chinh KH 2012 Von ho tro co MT 7 2 3" xfId="35303"/>
    <cellStyle name="1_Danh sach gui BC thuc hien KH2009_DK bo tri lai (chinh thuc)_Hoan chinh KH 2012 Von ho tro co MT 7 3" xfId="8917"/>
    <cellStyle name="1_Danh sach gui BC thuc hien KH2009_DK bo tri lai (chinh thuc)_Hoan chinh KH 2012 Von ho tro co MT 7 3 2" xfId="35304"/>
    <cellStyle name="1_Danh sach gui BC thuc hien KH2009_DK bo tri lai (chinh thuc)_Hoan chinh KH 2012 Von ho tro co MT 7 3 3" xfId="35305"/>
    <cellStyle name="1_Danh sach gui BC thuc hien KH2009_DK bo tri lai (chinh thuc)_Hoan chinh KH 2012 Von ho tro co MT 7 4" xfId="8918"/>
    <cellStyle name="1_Danh sach gui BC thuc hien KH2009_DK bo tri lai (chinh thuc)_Hoan chinh KH 2012 Von ho tro co MT 7 4 2" xfId="35306"/>
    <cellStyle name="1_Danh sach gui BC thuc hien KH2009_DK bo tri lai (chinh thuc)_Hoan chinh KH 2012 Von ho tro co MT 7 4 3" xfId="35307"/>
    <cellStyle name="1_Danh sach gui BC thuc hien KH2009_DK bo tri lai (chinh thuc)_Hoan chinh KH 2012 Von ho tro co MT 7 5" xfId="35308"/>
    <cellStyle name="1_Danh sach gui BC thuc hien KH2009_DK bo tri lai (chinh thuc)_Hoan chinh KH 2012 Von ho tro co MT 7 6" xfId="35309"/>
    <cellStyle name="1_Danh sach gui BC thuc hien KH2009_DK bo tri lai (chinh thuc)_Hoan chinh KH 2012 Von ho tro co MT 8" xfId="8919"/>
    <cellStyle name="1_Danh sach gui BC thuc hien KH2009_DK bo tri lai (chinh thuc)_Hoan chinh KH 2012 Von ho tro co MT 8 2" xfId="8920"/>
    <cellStyle name="1_Danh sach gui BC thuc hien KH2009_DK bo tri lai (chinh thuc)_Hoan chinh KH 2012 Von ho tro co MT 8 2 2" xfId="35310"/>
    <cellStyle name="1_Danh sach gui BC thuc hien KH2009_DK bo tri lai (chinh thuc)_Hoan chinh KH 2012 Von ho tro co MT 8 2 3" xfId="35311"/>
    <cellStyle name="1_Danh sach gui BC thuc hien KH2009_DK bo tri lai (chinh thuc)_Hoan chinh KH 2012 Von ho tro co MT 8 3" xfId="8921"/>
    <cellStyle name="1_Danh sach gui BC thuc hien KH2009_DK bo tri lai (chinh thuc)_Hoan chinh KH 2012 Von ho tro co MT 8 3 2" xfId="35312"/>
    <cellStyle name="1_Danh sach gui BC thuc hien KH2009_DK bo tri lai (chinh thuc)_Hoan chinh KH 2012 Von ho tro co MT 8 3 3" xfId="35313"/>
    <cellStyle name="1_Danh sach gui BC thuc hien KH2009_DK bo tri lai (chinh thuc)_Hoan chinh KH 2012 Von ho tro co MT 8 4" xfId="8922"/>
    <cellStyle name="1_Danh sach gui BC thuc hien KH2009_DK bo tri lai (chinh thuc)_Hoan chinh KH 2012 Von ho tro co MT 8 4 2" xfId="35314"/>
    <cellStyle name="1_Danh sach gui BC thuc hien KH2009_DK bo tri lai (chinh thuc)_Hoan chinh KH 2012 Von ho tro co MT 8 4 3" xfId="35315"/>
    <cellStyle name="1_Danh sach gui BC thuc hien KH2009_DK bo tri lai (chinh thuc)_Hoan chinh KH 2012 Von ho tro co MT 8 5" xfId="35316"/>
    <cellStyle name="1_Danh sach gui BC thuc hien KH2009_DK bo tri lai (chinh thuc)_Hoan chinh KH 2012 Von ho tro co MT 8 6" xfId="35317"/>
    <cellStyle name="1_Danh sach gui BC thuc hien KH2009_DK bo tri lai (chinh thuc)_Hoan chinh KH 2012 Von ho tro co MT 9" xfId="8923"/>
    <cellStyle name="1_Danh sach gui BC thuc hien KH2009_DK bo tri lai (chinh thuc)_Hoan chinh KH 2012 Von ho tro co MT 9 2" xfId="8924"/>
    <cellStyle name="1_Danh sach gui BC thuc hien KH2009_DK bo tri lai (chinh thuc)_Hoan chinh KH 2012 Von ho tro co MT 9 2 2" xfId="35318"/>
    <cellStyle name="1_Danh sach gui BC thuc hien KH2009_DK bo tri lai (chinh thuc)_Hoan chinh KH 2012 Von ho tro co MT 9 2 3" xfId="35319"/>
    <cellStyle name="1_Danh sach gui BC thuc hien KH2009_DK bo tri lai (chinh thuc)_Hoan chinh KH 2012 Von ho tro co MT 9 3" xfId="8925"/>
    <cellStyle name="1_Danh sach gui BC thuc hien KH2009_DK bo tri lai (chinh thuc)_Hoan chinh KH 2012 Von ho tro co MT 9 3 2" xfId="35320"/>
    <cellStyle name="1_Danh sach gui BC thuc hien KH2009_DK bo tri lai (chinh thuc)_Hoan chinh KH 2012 Von ho tro co MT 9 3 3" xfId="35321"/>
    <cellStyle name="1_Danh sach gui BC thuc hien KH2009_DK bo tri lai (chinh thuc)_Hoan chinh KH 2012 Von ho tro co MT 9 4" xfId="8926"/>
    <cellStyle name="1_Danh sach gui BC thuc hien KH2009_DK bo tri lai (chinh thuc)_Hoan chinh KH 2012 Von ho tro co MT 9 4 2" xfId="35322"/>
    <cellStyle name="1_Danh sach gui BC thuc hien KH2009_DK bo tri lai (chinh thuc)_Hoan chinh KH 2012 Von ho tro co MT 9 4 3" xfId="35323"/>
    <cellStyle name="1_Danh sach gui BC thuc hien KH2009_DK bo tri lai (chinh thuc)_Hoan chinh KH 2012 Von ho tro co MT 9 5" xfId="35324"/>
    <cellStyle name="1_Danh sach gui BC thuc hien KH2009_DK bo tri lai (chinh thuc)_Hoan chinh KH 2012 Von ho tro co MT 9 6" xfId="35325"/>
    <cellStyle name="1_Danh sach gui BC thuc hien KH2009_DK bo tri lai (chinh thuc)_Hoan chinh KH 2012 Von ho tro co MT_Bao cao giai ngan quy I" xfId="8927"/>
    <cellStyle name="1_Danh sach gui BC thuc hien KH2009_DK bo tri lai (chinh thuc)_Hoan chinh KH 2012 Von ho tro co MT_Bao cao giai ngan quy I 2" xfId="8928"/>
    <cellStyle name="1_Danh sach gui BC thuc hien KH2009_DK bo tri lai (chinh thuc)_Hoan chinh KH 2012 Von ho tro co MT_Bao cao giai ngan quy I 2 2" xfId="8929"/>
    <cellStyle name="1_Danh sach gui BC thuc hien KH2009_DK bo tri lai (chinh thuc)_Hoan chinh KH 2012 Von ho tro co MT_Bao cao giai ngan quy I 2 2 2" xfId="35326"/>
    <cellStyle name="1_Danh sach gui BC thuc hien KH2009_DK bo tri lai (chinh thuc)_Hoan chinh KH 2012 Von ho tro co MT_Bao cao giai ngan quy I 2 2 3" xfId="35327"/>
    <cellStyle name="1_Danh sach gui BC thuc hien KH2009_DK bo tri lai (chinh thuc)_Hoan chinh KH 2012 Von ho tro co MT_Bao cao giai ngan quy I 2 3" xfId="8930"/>
    <cellStyle name="1_Danh sach gui BC thuc hien KH2009_DK bo tri lai (chinh thuc)_Hoan chinh KH 2012 Von ho tro co MT_Bao cao giai ngan quy I 2 3 2" xfId="35328"/>
    <cellStyle name="1_Danh sach gui BC thuc hien KH2009_DK bo tri lai (chinh thuc)_Hoan chinh KH 2012 Von ho tro co MT_Bao cao giai ngan quy I 2 3 3" xfId="35329"/>
    <cellStyle name="1_Danh sach gui BC thuc hien KH2009_DK bo tri lai (chinh thuc)_Hoan chinh KH 2012 Von ho tro co MT_Bao cao giai ngan quy I 2 4" xfId="8931"/>
    <cellStyle name="1_Danh sach gui BC thuc hien KH2009_DK bo tri lai (chinh thuc)_Hoan chinh KH 2012 Von ho tro co MT_Bao cao giai ngan quy I 2 4 2" xfId="35330"/>
    <cellStyle name="1_Danh sach gui BC thuc hien KH2009_DK bo tri lai (chinh thuc)_Hoan chinh KH 2012 Von ho tro co MT_Bao cao giai ngan quy I 2 4 3" xfId="35331"/>
    <cellStyle name="1_Danh sach gui BC thuc hien KH2009_DK bo tri lai (chinh thuc)_Hoan chinh KH 2012 Von ho tro co MT_Bao cao giai ngan quy I 2 5" xfId="35332"/>
    <cellStyle name="1_Danh sach gui BC thuc hien KH2009_DK bo tri lai (chinh thuc)_Hoan chinh KH 2012 Von ho tro co MT_Bao cao giai ngan quy I 2 6" xfId="35333"/>
    <cellStyle name="1_Danh sach gui BC thuc hien KH2009_DK bo tri lai (chinh thuc)_Hoan chinh KH 2012 Von ho tro co MT_Bao cao giai ngan quy I 3" xfId="8932"/>
    <cellStyle name="1_Danh sach gui BC thuc hien KH2009_DK bo tri lai (chinh thuc)_Hoan chinh KH 2012 Von ho tro co MT_Bao cao giai ngan quy I 3 2" xfId="8933"/>
    <cellStyle name="1_Danh sach gui BC thuc hien KH2009_DK bo tri lai (chinh thuc)_Hoan chinh KH 2012 Von ho tro co MT_Bao cao giai ngan quy I 3 2 2" xfId="35334"/>
    <cellStyle name="1_Danh sach gui BC thuc hien KH2009_DK bo tri lai (chinh thuc)_Hoan chinh KH 2012 Von ho tro co MT_Bao cao giai ngan quy I 3 2 3" xfId="35335"/>
    <cellStyle name="1_Danh sach gui BC thuc hien KH2009_DK bo tri lai (chinh thuc)_Hoan chinh KH 2012 Von ho tro co MT_Bao cao giai ngan quy I 3 3" xfId="8934"/>
    <cellStyle name="1_Danh sach gui BC thuc hien KH2009_DK bo tri lai (chinh thuc)_Hoan chinh KH 2012 Von ho tro co MT_Bao cao giai ngan quy I 3 3 2" xfId="35336"/>
    <cellStyle name="1_Danh sach gui BC thuc hien KH2009_DK bo tri lai (chinh thuc)_Hoan chinh KH 2012 Von ho tro co MT_Bao cao giai ngan quy I 3 3 3" xfId="35337"/>
    <cellStyle name="1_Danh sach gui BC thuc hien KH2009_DK bo tri lai (chinh thuc)_Hoan chinh KH 2012 Von ho tro co MT_Bao cao giai ngan quy I 3 4" xfId="8935"/>
    <cellStyle name="1_Danh sach gui BC thuc hien KH2009_DK bo tri lai (chinh thuc)_Hoan chinh KH 2012 Von ho tro co MT_Bao cao giai ngan quy I 3 4 2" xfId="35338"/>
    <cellStyle name="1_Danh sach gui BC thuc hien KH2009_DK bo tri lai (chinh thuc)_Hoan chinh KH 2012 Von ho tro co MT_Bao cao giai ngan quy I 3 4 3" xfId="35339"/>
    <cellStyle name="1_Danh sach gui BC thuc hien KH2009_DK bo tri lai (chinh thuc)_Hoan chinh KH 2012 Von ho tro co MT_Bao cao giai ngan quy I 3 5" xfId="35340"/>
    <cellStyle name="1_Danh sach gui BC thuc hien KH2009_DK bo tri lai (chinh thuc)_Hoan chinh KH 2012 Von ho tro co MT_Bao cao giai ngan quy I 3 6" xfId="35341"/>
    <cellStyle name="1_Danh sach gui BC thuc hien KH2009_DK bo tri lai (chinh thuc)_Hoan chinh KH 2012 Von ho tro co MT_Bao cao giai ngan quy I 4" xfId="8936"/>
    <cellStyle name="1_Danh sach gui BC thuc hien KH2009_DK bo tri lai (chinh thuc)_Hoan chinh KH 2012 Von ho tro co MT_Bao cao giai ngan quy I 4 2" xfId="35342"/>
    <cellStyle name="1_Danh sach gui BC thuc hien KH2009_DK bo tri lai (chinh thuc)_Hoan chinh KH 2012 Von ho tro co MT_Bao cao giai ngan quy I 4 3" xfId="35343"/>
    <cellStyle name="1_Danh sach gui BC thuc hien KH2009_DK bo tri lai (chinh thuc)_Hoan chinh KH 2012 Von ho tro co MT_Bao cao giai ngan quy I 5" xfId="8937"/>
    <cellStyle name="1_Danh sach gui BC thuc hien KH2009_DK bo tri lai (chinh thuc)_Hoan chinh KH 2012 Von ho tro co MT_Bao cao giai ngan quy I 5 2" xfId="35344"/>
    <cellStyle name="1_Danh sach gui BC thuc hien KH2009_DK bo tri lai (chinh thuc)_Hoan chinh KH 2012 Von ho tro co MT_Bao cao giai ngan quy I 5 3" xfId="35345"/>
    <cellStyle name="1_Danh sach gui BC thuc hien KH2009_DK bo tri lai (chinh thuc)_Hoan chinh KH 2012 Von ho tro co MT_Bao cao giai ngan quy I 6" xfId="8938"/>
    <cellStyle name="1_Danh sach gui BC thuc hien KH2009_DK bo tri lai (chinh thuc)_Hoan chinh KH 2012 Von ho tro co MT_Bao cao giai ngan quy I 6 2" xfId="35346"/>
    <cellStyle name="1_Danh sach gui BC thuc hien KH2009_DK bo tri lai (chinh thuc)_Hoan chinh KH 2012 Von ho tro co MT_Bao cao giai ngan quy I 6 3" xfId="35347"/>
    <cellStyle name="1_Danh sach gui BC thuc hien KH2009_DK bo tri lai (chinh thuc)_Hoan chinh KH 2012 Von ho tro co MT_Bao cao giai ngan quy I 7" xfId="35348"/>
    <cellStyle name="1_Danh sach gui BC thuc hien KH2009_DK bo tri lai (chinh thuc)_Hoan chinh KH 2012 Von ho tro co MT_Bao cao giai ngan quy I 8" xfId="35349"/>
    <cellStyle name="1_Danh sach gui BC thuc hien KH2009_DK bo tri lai (chinh thuc)_Hoan chinh KH 2012 Von ho tro co MT_BC von DTPT 6 thang 2012" xfId="8939"/>
    <cellStyle name="1_Danh sach gui BC thuc hien KH2009_DK bo tri lai (chinh thuc)_Hoan chinh KH 2012 Von ho tro co MT_BC von DTPT 6 thang 2012 2" xfId="8940"/>
    <cellStyle name="1_Danh sach gui BC thuc hien KH2009_DK bo tri lai (chinh thuc)_Hoan chinh KH 2012 Von ho tro co MT_BC von DTPT 6 thang 2012 2 2" xfId="8941"/>
    <cellStyle name="1_Danh sach gui BC thuc hien KH2009_DK bo tri lai (chinh thuc)_Hoan chinh KH 2012 Von ho tro co MT_BC von DTPT 6 thang 2012 2 2 2" xfId="35350"/>
    <cellStyle name="1_Danh sach gui BC thuc hien KH2009_DK bo tri lai (chinh thuc)_Hoan chinh KH 2012 Von ho tro co MT_BC von DTPT 6 thang 2012 2 2 3" xfId="35351"/>
    <cellStyle name="1_Danh sach gui BC thuc hien KH2009_DK bo tri lai (chinh thuc)_Hoan chinh KH 2012 Von ho tro co MT_BC von DTPT 6 thang 2012 2 3" xfId="8942"/>
    <cellStyle name="1_Danh sach gui BC thuc hien KH2009_DK bo tri lai (chinh thuc)_Hoan chinh KH 2012 Von ho tro co MT_BC von DTPT 6 thang 2012 2 3 2" xfId="35352"/>
    <cellStyle name="1_Danh sach gui BC thuc hien KH2009_DK bo tri lai (chinh thuc)_Hoan chinh KH 2012 Von ho tro co MT_BC von DTPT 6 thang 2012 2 3 3" xfId="35353"/>
    <cellStyle name="1_Danh sach gui BC thuc hien KH2009_DK bo tri lai (chinh thuc)_Hoan chinh KH 2012 Von ho tro co MT_BC von DTPT 6 thang 2012 2 4" xfId="8943"/>
    <cellStyle name="1_Danh sach gui BC thuc hien KH2009_DK bo tri lai (chinh thuc)_Hoan chinh KH 2012 Von ho tro co MT_BC von DTPT 6 thang 2012 2 4 2" xfId="35354"/>
    <cellStyle name="1_Danh sach gui BC thuc hien KH2009_DK bo tri lai (chinh thuc)_Hoan chinh KH 2012 Von ho tro co MT_BC von DTPT 6 thang 2012 2 4 3" xfId="35355"/>
    <cellStyle name="1_Danh sach gui BC thuc hien KH2009_DK bo tri lai (chinh thuc)_Hoan chinh KH 2012 Von ho tro co MT_BC von DTPT 6 thang 2012 2 5" xfId="35356"/>
    <cellStyle name="1_Danh sach gui BC thuc hien KH2009_DK bo tri lai (chinh thuc)_Hoan chinh KH 2012 Von ho tro co MT_BC von DTPT 6 thang 2012 2 6" xfId="35357"/>
    <cellStyle name="1_Danh sach gui BC thuc hien KH2009_DK bo tri lai (chinh thuc)_Hoan chinh KH 2012 Von ho tro co MT_BC von DTPT 6 thang 2012 3" xfId="8944"/>
    <cellStyle name="1_Danh sach gui BC thuc hien KH2009_DK bo tri lai (chinh thuc)_Hoan chinh KH 2012 Von ho tro co MT_BC von DTPT 6 thang 2012 3 2" xfId="8945"/>
    <cellStyle name="1_Danh sach gui BC thuc hien KH2009_DK bo tri lai (chinh thuc)_Hoan chinh KH 2012 Von ho tro co MT_BC von DTPT 6 thang 2012 3 2 2" xfId="35358"/>
    <cellStyle name="1_Danh sach gui BC thuc hien KH2009_DK bo tri lai (chinh thuc)_Hoan chinh KH 2012 Von ho tro co MT_BC von DTPT 6 thang 2012 3 2 3" xfId="35359"/>
    <cellStyle name="1_Danh sach gui BC thuc hien KH2009_DK bo tri lai (chinh thuc)_Hoan chinh KH 2012 Von ho tro co MT_BC von DTPT 6 thang 2012 3 3" xfId="8946"/>
    <cellStyle name="1_Danh sach gui BC thuc hien KH2009_DK bo tri lai (chinh thuc)_Hoan chinh KH 2012 Von ho tro co MT_BC von DTPT 6 thang 2012 3 3 2" xfId="35360"/>
    <cellStyle name="1_Danh sach gui BC thuc hien KH2009_DK bo tri lai (chinh thuc)_Hoan chinh KH 2012 Von ho tro co MT_BC von DTPT 6 thang 2012 3 3 3" xfId="35361"/>
    <cellStyle name="1_Danh sach gui BC thuc hien KH2009_DK bo tri lai (chinh thuc)_Hoan chinh KH 2012 Von ho tro co MT_BC von DTPT 6 thang 2012 3 4" xfId="8947"/>
    <cellStyle name="1_Danh sach gui BC thuc hien KH2009_DK bo tri lai (chinh thuc)_Hoan chinh KH 2012 Von ho tro co MT_BC von DTPT 6 thang 2012 3 4 2" xfId="35362"/>
    <cellStyle name="1_Danh sach gui BC thuc hien KH2009_DK bo tri lai (chinh thuc)_Hoan chinh KH 2012 Von ho tro co MT_BC von DTPT 6 thang 2012 3 4 3" xfId="35363"/>
    <cellStyle name="1_Danh sach gui BC thuc hien KH2009_DK bo tri lai (chinh thuc)_Hoan chinh KH 2012 Von ho tro co MT_BC von DTPT 6 thang 2012 3 5" xfId="35364"/>
    <cellStyle name="1_Danh sach gui BC thuc hien KH2009_DK bo tri lai (chinh thuc)_Hoan chinh KH 2012 Von ho tro co MT_BC von DTPT 6 thang 2012 3 6" xfId="35365"/>
    <cellStyle name="1_Danh sach gui BC thuc hien KH2009_DK bo tri lai (chinh thuc)_Hoan chinh KH 2012 Von ho tro co MT_BC von DTPT 6 thang 2012 4" xfId="8948"/>
    <cellStyle name="1_Danh sach gui BC thuc hien KH2009_DK bo tri lai (chinh thuc)_Hoan chinh KH 2012 Von ho tro co MT_BC von DTPT 6 thang 2012 4 2" xfId="35366"/>
    <cellStyle name="1_Danh sach gui BC thuc hien KH2009_DK bo tri lai (chinh thuc)_Hoan chinh KH 2012 Von ho tro co MT_BC von DTPT 6 thang 2012 4 3" xfId="35367"/>
    <cellStyle name="1_Danh sach gui BC thuc hien KH2009_DK bo tri lai (chinh thuc)_Hoan chinh KH 2012 Von ho tro co MT_BC von DTPT 6 thang 2012 5" xfId="8949"/>
    <cellStyle name="1_Danh sach gui BC thuc hien KH2009_DK bo tri lai (chinh thuc)_Hoan chinh KH 2012 Von ho tro co MT_BC von DTPT 6 thang 2012 5 2" xfId="35368"/>
    <cellStyle name="1_Danh sach gui BC thuc hien KH2009_DK bo tri lai (chinh thuc)_Hoan chinh KH 2012 Von ho tro co MT_BC von DTPT 6 thang 2012 5 3" xfId="35369"/>
    <cellStyle name="1_Danh sach gui BC thuc hien KH2009_DK bo tri lai (chinh thuc)_Hoan chinh KH 2012 Von ho tro co MT_BC von DTPT 6 thang 2012 6" xfId="8950"/>
    <cellStyle name="1_Danh sach gui BC thuc hien KH2009_DK bo tri lai (chinh thuc)_Hoan chinh KH 2012 Von ho tro co MT_BC von DTPT 6 thang 2012 6 2" xfId="35370"/>
    <cellStyle name="1_Danh sach gui BC thuc hien KH2009_DK bo tri lai (chinh thuc)_Hoan chinh KH 2012 Von ho tro co MT_BC von DTPT 6 thang 2012 6 3" xfId="35371"/>
    <cellStyle name="1_Danh sach gui BC thuc hien KH2009_DK bo tri lai (chinh thuc)_Hoan chinh KH 2012 Von ho tro co MT_BC von DTPT 6 thang 2012 7" xfId="35372"/>
    <cellStyle name="1_Danh sach gui BC thuc hien KH2009_DK bo tri lai (chinh thuc)_Hoan chinh KH 2012 Von ho tro co MT_BC von DTPT 6 thang 2012 8" xfId="35373"/>
    <cellStyle name="1_Danh sach gui BC thuc hien KH2009_DK bo tri lai (chinh thuc)_Hoan chinh KH 2012 Von ho tro co MT_Bieu du thao QD von ho tro co MT" xfId="8951"/>
    <cellStyle name="1_Danh sach gui BC thuc hien KH2009_DK bo tri lai (chinh thuc)_Hoan chinh KH 2012 Von ho tro co MT_Bieu du thao QD von ho tro co MT 2" xfId="8952"/>
    <cellStyle name="1_Danh sach gui BC thuc hien KH2009_DK bo tri lai (chinh thuc)_Hoan chinh KH 2012 Von ho tro co MT_Bieu du thao QD von ho tro co MT 2 2" xfId="8953"/>
    <cellStyle name="1_Danh sach gui BC thuc hien KH2009_DK bo tri lai (chinh thuc)_Hoan chinh KH 2012 Von ho tro co MT_Bieu du thao QD von ho tro co MT 2 2 2" xfId="35374"/>
    <cellStyle name="1_Danh sach gui BC thuc hien KH2009_DK bo tri lai (chinh thuc)_Hoan chinh KH 2012 Von ho tro co MT_Bieu du thao QD von ho tro co MT 2 2 3" xfId="35375"/>
    <cellStyle name="1_Danh sach gui BC thuc hien KH2009_DK bo tri lai (chinh thuc)_Hoan chinh KH 2012 Von ho tro co MT_Bieu du thao QD von ho tro co MT 2 3" xfId="8954"/>
    <cellStyle name="1_Danh sach gui BC thuc hien KH2009_DK bo tri lai (chinh thuc)_Hoan chinh KH 2012 Von ho tro co MT_Bieu du thao QD von ho tro co MT 2 3 2" xfId="35376"/>
    <cellStyle name="1_Danh sach gui BC thuc hien KH2009_DK bo tri lai (chinh thuc)_Hoan chinh KH 2012 Von ho tro co MT_Bieu du thao QD von ho tro co MT 2 3 3" xfId="35377"/>
    <cellStyle name="1_Danh sach gui BC thuc hien KH2009_DK bo tri lai (chinh thuc)_Hoan chinh KH 2012 Von ho tro co MT_Bieu du thao QD von ho tro co MT 2 4" xfId="8955"/>
    <cellStyle name="1_Danh sach gui BC thuc hien KH2009_DK bo tri lai (chinh thuc)_Hoan chinh KH 2012 Von ho tro co MT_Bieu du thao QD von ho tro co MT 2 4 2" xfId="35378"/>
    <cellStyle name="1_Danh sach gui BC thuc hien KH2009_DK bo tri lai (chinh thuc)_Hoan chinh KH 2012 Von ho tro co MT_Bieu du thao QD von ho tro co MT 2 4 3" xfId="35379"/>
    <cellStyle name="1_Danh sach gui BC thuc hien KH2009_DK bo tri lai (chinh thuc)_Hoan chinh KH 2012 Von ho tro co MT_Bieu du thao QD von ho tro co MT 2 5" xfId="35380"/>
    <cellStyle name="1_Danh sach gui BC thuc hien KH2009_DK bo tri lai (chinh thuc)_Hoan chinh KH 2012 Von ho tro co MT_Bieu du thao QD von ho tro co MT 2 6" xfId="35381"/>
    <cellStyle name="1_Danh sach gui BC thuc hien KH2009_DK bo tri lai (chinh thuc)_Hoan chinh KH 2012 Von ho tro co MT_Bieu du thao QD von ho tro co MT 3" xfId="8956"/>
    <cellStyle name="1_Danh sach gui BC thuc hien KH2009_DK bo tri lai (chinh thuc)_Hoan chinh KH 2012 Von ho tro co MT_Bieu du thao QD von ho tro co MT 3 2" xfId="8957"/>
    <cellStyle name="1_Danh sach gui BC thuc hien KH2009_DK bo tri lai (chinh thuc)_Hoan chinh KH 2012 Von ho tro co MT_Bieu du thao QD von ho tro co MT 3 2 2" xfId="35382"/>
    <cellStyle name="1_Danh sach gui BC thuc hien KH2009_DK bo tri lai (chinh thuc)_Hoan chinh KH 2012 Von ho tro co MT_Bieu du thao QD von ho tro co MT 3 2 3" xfId="35383"/>
    <cellStyle name="1_Danh sach gui BC thuc hien KH2009_DK bo tri lai (chinh thuc)_Hoan chinh KH 2012 Von ho tro co MT_Bieu du thao QD von ho tro co MT 3 3" xfId="8958"/>
    <cellStyle name="1_Danh sach gui BC thuc hien KH2009_DK bo tri lai (chinh thuc)_Hoan chinh KH 2012 Von ho tro co MT_Bieu du thao QD von ho tro co MT 3 3 2" xfId="35384"/>
    <cellStyle name="1_Danh sach gui BC thuc hien KH2009_DK bo tri lai (chinh thuc)_Hoan chinh KH 2012 Von ho tro co MT_Bieu du thao QD von ho tro co MT 3 3 3" xfId="35385"/>
    <cellStyle name="1_Danh sach gui BC thuc hien KH2009_DK bo tri lai (chinh thuc)_Hoan chinh KH 2012 Von ho tro co MT_Bieu du thao QD von ho tro co MT 3 4" xfId="8959"/>
    <cellStyle name="1_Danh sach gui BC thuc hien KH2009_DK bo tri lai (chinh thuc)_Hoan chinh KH 2012 Von ho tro co MT_Bieu du thao QD von ho tro co MT 3 4 2" xfId="35386"/>
    <cellStyle name="1_Danh sach gui BC thuc hien KH2009_DK bo tri lai (chinh thuc)_Hoan chinh KH 2012 Von ho tro co MT_Bieu du thao QD von ho tro co MT 3 4 3" xfId="35387"/>
    <cellStyle name="1_Danh sach gui BC thuc hien KH2009_DK bo tri lai (chinh thuc)_Hoan chinh KH 2012 Von ho tro co MT_Bieu du thao QD von ho tro co MT 3 5" xfId="35388"/>
    <cellStyle name="1_Danh sach gui BC thuc hien KH2009_DK bo tri lai (chinh thuc)_Hoan chinh KH 2012 Von ho tro co MT_Bieu du thao QD von ho tro co MT 3 6" xfId="35389"/>
    <cellStyle name="1_Danh sach gui BC thuc hien KH2009_DK bo tri lai (chinh thuc)_Hoan chinh KH 2012 Von ho tro co MT_Bieu du thao QD von ho tro co MT 4" xfId="8960"/>
    <cellStyle name="1_Danh sach gui BC thuc hien KH2009_DK bo tri lai (chinh thuc)_Hoan chinh KH 2012 Von ho tro co MT_Bieu du thao QD von ho tro co MT 4 2" xfId="35390"/>
    <cellStyle name="1_Danh sach gui BC thuc hien KH2009_DK bo tri lai (chinh thuc)_Hoan chinh KH 2012 Von ho tro co MT_Bieu du thao QD von ho tro co MT 4 3" xfId="35391"/>
    <cellStyle name="1_Danh sach gui BC thuc hien KH2009_DK bo tri lai (chinh thuc)_Hoan chinh KH 2012 Von ho tro co MT_Bieu du thao QD von ho tro co MT 5" xfId="8961"/>
    <cellStyle name="1_Danh sach gui BC thuc hien KH2009_DK bo tri lai (chinh thuc)_Hoan chinh KH 2012 Von ho tro co MT_Bieu du thao QD von ho tro co MT 5 2" xfId="35392"/>
    <cellStyle name="1_Danh sach gui BC thuc hien KH2009_DK bo tri lai (chinh thuc)_Hoan chinh KH 2012 Von ho tro co MT_Bieu du thao QD von ho tro co MT 5 3" xfId="35393"/>
    <cellStyle name="1_Danh sach gui BC thuc hien KH2009_DK bo tri lai (chinh thuc)_Hoan chinh KH 2012 Von ho tro co MT_Bieu du thao QD von ho tro co MT 6" xfId="8962"/>
    <cellStyle name="1_Danh sach gui BC thuc hien KH2009_DK bo tri lai (chinh thuc)_Hoan chinh KH 2012 Von ho tro co MT_Bieu du thao QD von ho tro co MT 6 2" xfId="35394"/>
    <cellStyle name="1_Danh sach gui BC thuc hien KH2009_DK bo tri lai (chinh thuc)_Hoan chinh KH 2012 Von ho tro co MT_Bieu du thao QD von ho tro co MT 6 3" xfId="35395"/>
    <cellStyle name="1_Danh sach gui BC thuc hien KH2009_DK bo tri lai (chinh thuc)_Hoan chinh KH 2012 Von ho tro co MT_Bieu du thao QD von ho tro co MT 7" xfId="35396"/>
    <cellStyle name="1_Danh sach gui BC thuc hien KH2009_DK bo tri lai (chinh thuc)_Hoan chinh KH 2012 Von ho tro co MT_Bieu du thao QD von ho tro co MT 8" xfId="35397"/>
    <cellStyle name="1_Danh sach gui BC thuc hien KH2009_DK bo tri lai (chinh thuc)_Hoan chinh KH 2012 Von ho tro co MT_Ke hoach 2012 theo doi (giai ngan 30.6.12)" xfId="8963"/>
    <cellStyle name="1_Danh sach gui BC thuc hien KH2009_DK bo tri lai (chinh thuc)_Hoan chinh KH 2012 Von ho tro co MT_Ke hoach 2012 theo doi (giai ngan 30.6.12) 2" xfId="8964"/>
    <cellStyle name="1_Danh sach gui BC thuc hien KH2009_DK bo tri lai (chinh thuc)_Hoan chinh KH 2012 Von ho tro co MT_Ke hoach 2012 theo doi (giai ngan 30.6.12) 2 2" xfId="8965"/>
    <cellStyle name="1_Danh sach gui BC thuc hien KH2009_DK bo tri lai (chinh thuc)_Hoan chinh KH 2012 Von ho tro co MT_Ke hoach 2012 theo doi (giai ngan 30.6.12) 2 2 2" xfId="35398"/>
    <cellStyle name="1_Danh sach gui BC thuc hien KH2009_DK bo tri lai (chinh thuc)_Hoan chinh KH 2012 Von ho tro co MT_Ke hoach 2012 theo doi (giai ngan 30.6.12) 2 2 3" xfId="35399"/>
    <cellStyle name="1_Danh sach gui BC thuc hien KH2009_DK bo tri lai (chinh thuc)_Hoan chinh KH 2012 Von ho tro co MT_Ke hoach 2012 theo doi (giai ngan 30.6.12) 2 3" xfId="8966"/>
    <cellStyle name="1_Danh sach gui BC thuc hien KH2009_DK bo tri lai (chinh thuc)_Hoan chinh KH 2012 Von ho tro co MT_Ke hoach 2012 theo doi (giai ngan 30.6.12) 2 3 2" xfId="35400"/>
    <cellStyle name="1_Danh sach gui BC thuc hien KH2009_DK bo tri lai (chinh thuc)_Hoan chinh KH 2012 Von ho tro co MT_Ke hoach 2012 theo doi (giai ngan 30.6.12) 2 3 3" xfId="35401"/>
    <cellStyle name="1_Danh sach gui BC thuc hien KH2009_DK bo tri lai (chinh thuc)_Hoan chinh KH 2012 Von ho tro co MT_Ke hoach 2012 theo doi (giai ngan 30.6.12) 2 4" xfId="8967"/>
    <cellStyle name="1_Danh sach gui BC thuc hien KH2009_DK bo tri lai (chinh thuc)_Hoan chinh KH 2012 Von ho tro co MT_Ke hoach 2012 theo doi (giai ngan 30.6.12) 2 4 2" xfId="35402"/>
    <cellStyle name="1_Danh sach gui BC thuc hien KH2009_DK bo tri lai (chinh thuc)_Hoan chinh KH 2012 Von ho tro co MT_Ke hoach 2012 theo doi (giai ngan 30.6.12) 2 4 3" xfId="35403"/>
    <cellStyle name="1_Danh sach gui BC thuc hien KH2009_DK bo tri lai (chinh thuc)_Hoan chinh KH 2012 Von ho tro co MT_Ke hoach 2012 theo doi (giai ngan 30.6.12) 2 5" xfId="35404"/>
    <cellStyle name="1_Danh sach gui BC thuc hien KH2009_DK bo tri lai (chinh thuc)_Hoan chinh KH 2012 Von ho tro co MT_Ke hoach 2012 theo doi (giai ngan 30.6.12) 2 6" xfId="35405"/>
    <cellStyle name="1_Danh sach gui BC thuc hien KH2009_DK bo tri lai (chinh thuc)_Hoan chinh KH 2012 Von ho tro co MT_Ke hoach 2012 theo doi (giai ngan 30.6.12) 3" xfId="8968"/>
    <cellStyle name="1_Danh sach gui BC thuc hien KH2009_DK bo tri lai (chinh thuc)_Hoan chinh KH 2012 Von ho tro co MT_Ke hoach 2012 theo doi (giai ngan 30.6.12) 3 2" xfId="8969"/>
    <cellStyle name="1_Danh sach gui BC thuc hien KH2009_DK bo tri lai (chinh thuc)_Hoan chinh KH 2012 Von ho tro co MT_Ke hoach 2012 theo doi (giai ngan 30.6.12) 3 2 2" xfId="35406"/>
    <cellStyle name="1_Danh sach gui BC thuc hien KH2009_DK bo tri lai (chinh thuc)_Hoan chinh KH 2012 Von ho tro co MT_Ke hoach 2012 theo doi (giai ngan 30.6.12) 3 2 3" xfId="35407"/>
    <cellStyle name="1_Danh sach gui BC thuc hien KH2009_DK bo tri lai (chinh thuc)_Hoan chinh KH 2012 Von ho tro co MT_Ke hoach 2012 theo doi (giai ngan 30.6.12) 3 3" xfId="8970"/>
    <cellStyle name="1_Danh sach gui BC thuc hien KH2009_DK bo tri lai (chinh thuc)_Hoan chinh KH 2012 Von ho tro co MT_Ke hoach 2012 theo doi (giai ngan 30.6.12) 3 3 2" xfId="35408"/>
    <cellStyle name="1_Danh sach gui BC thuc hien KH2009_DK bo tri lai (chinh thuc)_Hoan chinh KH 2012 Von ho tro co MT_Ke hoach 2012 theo doi (giai ngan 30.6.12) 3 3 3" xfId="35409"/>
    <cellStyle name="1_Danh sach gui BC thuc hien KH2009_DK bo tri lai (chinh thuc)_Hoan chinh KH 2012 Von ho tro co MT_Ke hoach 2012 theo doi (giai ngan 30.6.12) 3 4" xfId="8971"/>
    <cellStyle name="1_Danh sach gui BC thuc hien KH2009_DK bo tri lai (chinh thuc)_Hoan chinh KH 2012 Von ho tro co MT_Ke hoach 2012 theo doi (giai ngan 30.6.12) 3 4 2" xfId="35410"/>
    <cellStyle name="1_Danh sach gui BC thuc hien KH2009_DK bo tri lai (chinh thuc)_Hoan chinh KH 2012 Von ho tro co MT_Ke hoach 2012 theo doi (giai ngan 30.6.12) 3 4 3" xfId="35411"/>
    <cellStyle name="1_Danh sach gui BC thuc hien KH2009_DK bo tri lai (chinh thuc)_Hoan chinh KH 2012 Von ho tro co MT_Ke hoach 2012 theo doi (giai ngan 30.6.12) 3 5" xfId="35412"/>
    <cellStyle name="1_Danh sach gui BC thuc hien KH2009_DK bo tri lai (chinh thuc)_Hoan chinh KH 2012 Von ho tro co MT_Ke hoach 2012 theo doi (giai ngan 30.6.12) 3 6" xfId="35413"/>
    <cellStyle name="1_Danh sach gui BC thuc hien KH2009_DK bo tri lai (chinh thuc)_Hoan chinh KH 2012 Von ho tro co MT_Ke hoach 2012 theo doi (giai ngan 30.6.12) 4" xfId="8972"/>
    <cellStyle name="1_Danh sach gui BC thuc hien KH2009_DK bo tri lai (chinh thuc)_Hoan chinh KH 2012 Von ho tro co MT_Ke hoach 2012 theo doi (giai ngan 30.6.12) 4 2" xfId="35414"/>
    <cellStyle name="1_Danh sach gui BC thuc hien KH2009_DK bo tri lai (chinh thuc)_Hoan chinh KH 2012 Von ho tro co MT_Ke hoach 2012 theo doi (giai ngan 30.6.12) 4 3" xfId="35415"/>
    <cellStyle name="1_Danh sach gui BC thuc hien KH2009_DK bo tri lai (chinh thuc)_Hoan chinh KH 2012 Von ho tro co MT_Ke hoach 2012 theo doi (giai ngan 30.6.12) 5" xfId="8973"/>
    <cellStyle name="1_Danh sach gui BC thuc hien KH2009_DK bo tri lai (chinh thuc)_Hoan chinh KH 2012 Von ho tro co MT_Ke hoach 2012 theo doi (giai ngan 30.6.12) 5 2" xfId="35416"/>
    <cellStyle name="1_Danh sach gui BC thuc hien KH2009_DK bo tri lai (chinh thuc)_Hoan chinh KH 2012 Von ho tro co MT_Ke hoach 2012 theo doi (giai ngan 30.6.12) 5 3" xfId="35417"/>
    <cellStyle name="1_Danh sach gui BC thuc hien KH2009_DK bo tri lai (chinh thuc)_Hoan chinh KH 2012 Von ho tro co MT_Ke hoach 2012 theo doi (giai ngan 30.6.12) 6" xfId="8974"/>
    <cellStyle name="1_Danh sach gui BC thuc hien KH2009_DK bo tri lai (chinh thuc)_Hoan chinh KH 2012 Von ho tro co MT_Ke hoach 2012 theo doi (giai ngan 30.6.12) 6 2" xfId="35418"/>
    <cellStyle name="1_Danh sach gui BC thuc hien KH2009_DK bo tri lai (chinh thuc)_Hoan chinh KH 2012 Von ho tro co MT_Ke hoach 2012 theo doi (giai ngan 30.6.12) 6 3" xfId="35419"/>
    <cellStyle name="1_Danh sach gui BC thuc hien KH2009_DK bo tri lai (chinh thuc)_Hoan chinh KH 2012 Von ho tro co MT_Ke hoach 2012 theo doi (giai ngan 30.6.12) 7" xfId="35420"/>
    <cellStyle name="1_Danh sach gui BC thuc hien KH2009_DK bo tri lai (chinh thuc)_Hoan chinh KH 2012 Von ho tro co MT_Ke hoach 2012 theo doi (giai ngan 30.6.12) 8" xfId="35421"/>
    <cellStyle name="1_Danh sach gui BC thuc hien KH2009_DK bo tri lai (chinh thuc)_Ke hoach 2012 (theo doi)" xfId="8975"/>
    <cellStyle name="1_Danh sach gui BC thuc hien KH2009_DK bo tri lai (chinh thuc)_Ke hoach 2012 (theo doi) 2" xfId="8976"/>
    <cellStyle name="1_Danh sach gui BC thuc hien KH2009_DK bo tri lai (chinh thuc)_Ke hoach 2012 (theo doi) 2 2" xfId="8977"/>
    <cellStyle name="1_Danh sach gui BC thuc hien KH2009_DK bo tri lai (chinh thuc)_Ke hoach 2012 (theo doi) 2 2 2" xfId="35422"/>
    <cellStyle name="1_Danh sach gui BC thuc hien KH2009_DK bo tri lai (chinh thuc)_Ke hoach 2012 (theo doi) 2 2 3" xfId="35423"/>
    <cellStyle name="1_Danh sach gui BC thuc hien KH2009_DK bo tri lai (chinh thuc)_Ke hoach 2012 (theo doi) 2 3" xfId="8978"/>
    <cellStyle name="1_Danh sach gui BC thuc hien KH2009_DK bo tri lai (chinh thuc)_Ke hoach 2012 (theo doi) 2 3 2" xfId="35424"/>
    <cellStyle name="1_Danh sach gui BC thuc hien KH2009_DK bo tri lai (chinh thuc)_Ke hoach 2012 (theo doi) 2 3 3" xfId="35425"/>
    <cellStyle name="1_Danh sach gui BC thuc hien KH2009_DK bo tri lai (chinh thuc)_Ke hoach 2012 (theo doi) 2 4" xfId="8979"/>
    <cellStyle name="1_Danh sach gui BC thuc hien KH2009_DK bo tri lai (chinh thuc)_Ke hoach 2012 (theo doi) 2 4 2" xfId="35426"/>
    <cellStyle name="1_Danh sach gui BC thuc hien KH2009_DK bo tri lai (chinh thuc)_Ke hoach 2012 (theo doi) 2 4 3" xfId="35427"/>
    <cellStyle name="1_Danh sach gui BC thuc hien KH2009_DK bo tri lai (chinh thuc)_Ke hoach 2012 (theo doi) 2 5" xfId="35428"/>
    <cellStyle name="1_Danh sach gui BC thuc hien KH2009_DK bo tri lai (chinh thuc)_Ke hoach 2012 (theo doi) 2 6" xfId="35429"/>
    <cellStyle name="1_Danh sach gui BC thuc hien KH2009_DK bo tri lai (chinh thuc)_Ke hoach 2012 (theo doi) 3" xfId="8980"/>
    <cellStyle name="1_Danh sach gui BC thuc hien KH2009_DK bo tri lai (chinh thuc)_Ke hoach 2012 (theo doi) 3 2" xfId="8981"/>
    <cellStyle name="1_Danh sach gui BC thuc hien KH2009_DK bo tri lai (chinh thuc)_Ke hoach 2012 (theo doi) 3 2 2" xfId="35430"/>
    <cellStyle name="1_Danh sach gui BC thuc hien KH2009_DK bo tri lai (chinh thuc)_Ke hoach 2012 (theo doi) 3 2 3" xfId="35431"/>
    <cellStyle name="1_Danh sach gui BC thuc hien KH2009_DK bo tri lai (chinh thuc)_Ke hoach 2012 (theo doi) 3 3" xfId="8982"/>
    <cellStyle name="1_Danh sach gui BC thuc hien KH2009_DK bo tri lai (chinh thuc)_Ke hoach 2012 (theo doi) 3 3 2" xfId="35432"/>
    <cellStyle name="1_Danh sach gui BC thuc hien KH2009_DK bo tri lai (chinh thuc)_Ke hoach 2012 (theo doi) 3 3 3" xfId="35433"/>
    <cellStyle name="1_Danh sach gui BC thuc hien KH2009_DK bo tri lai (chinh thuc)_Ke hoach 2012 (theo doi) 3 4" xfId="8983"/>
    <cellStyle name="1_Danh sach gui BC thuc hien KH2009_DK bo tri lai (chinh thuc)_Ke hoach 2012 (theo doi) 3 4 2" xfId="35434"/>
    <cellStyle name="1_Danh sach gui BC thuc hien KH2009_DK bo tri lai (chinh thuc)_Ke hoach 2012 (theo doi) 3 4 3" xfId="35435"/>
    <cellStyle name="1_Danh sach gui BC thuc hien KH2009_DK bo tri lai (chinh thuc)_Ke hoach 2012 (theo doi) 3 5" xfId="35436"/>
    <cellStyle name="1_Danh sach gui BC thuc hien KH2009_DK bo tri lai (chinh thuc)_Ke hoach 2012 (theo doi) 3 6" xfId="35437"/>
    <cellStyle name="1_Danh sach gui BC thuc hien KH2009_DK bo tri lai (chinh thuc)_Ke hoach 2012 (theo doi) 4" xfId="8984"/>
    <cellStyle name="1_Danh sach gui BC thuc hien KH2009_DK bo tri lai (chinh thuc)_Ke hoach 2012 (theo doi) 4 2" xfId="35438"/>
    <cellStyle name="1_Danh sach gui BC thuc hien KH2009_DK bo tri lai (chinh thuc)_Ke hoach 2012 (theo doi) 4 3" xfId="35439"/>
    <cellStyle name="1_Danh sach gui BC thuc hien KH2009_DK bo tri lai (chinh thuc)_Ke hoach 2012 (theo doi) 5" xfId="8985"/>
    <cellStyle name="1_Danh sach gui BC thuc hien KH2009_DK bo tri lai (chinh thuc)_Ke hoach 2012 (theo doi) 5 2" xfId="35440"/>
    <cellStyle name="1_Danh sach gui BC thuc hien KH2009_DK bo tri lai (chinh thuc)_Ke hoach 2012 (theo doi) 5 3" xfId="35441"/>
    <cellStyle name="1_Danh sach gui BC thuc hien KH2009_DK bo tri lai (chinh thuc)_Ke hoach 2012 (theo doi) 6" xfId="8986"/>
    <cellStyle name="1_Danh sach gui BC thuc hien KH2009_DK bo tri lai (chinh thuc)_Ke hoach 2012 (theo doi) 6 2" xfId="35442"/>
    <cellStyle name="1_Danh sach gui BC thuc hien KH2009_DK bo tri lai (chinh thuc)_Ke hoach 2012 (theo doi) 6 3" xfId="35443"/>
    <cellStyle name="1_Danh sach gui BC thuc hien KH2009_DK bo tri lai (chinh thuc)_Ke hoach 2012 (theo doi) 7" xfId="35444"/>
    <cellStyle name="1_Danh sach gui BC thuc hien KH2009_DK bo tri lai (chinh thuc)_Ke hoach 2012 (theo doi) 8" xfId="35445"/>
    <cellStyle name="1_Danh sach gui BC thuc hien KH2009_DK bo tri lai (chinh thuc)_Ke hoach 2012 theo doi (giai ngan 30.6.12)" xfId="8987"/>
    <cellStyle name="1_Danh sach gui BC thuc hien KH2009_DK bo tri lai (chinh thuc)_Ke hoach 2012 theo doi (giai ngan 30.6.12) 2" xfId="8988"/>
    <cellStyle name="1_Danh sach gui BC thuc hien KH2009_DK bo tri lai (chinh thuc)_Ke hoach 2012 theo doi (giai ngan 30.6.12) 2 2" xfId="8989"/>
    <cellStyle name="1_Danh sach gui BC thuc hien KH2009_DK bo tri lai (chinh thuc)_Ke hoach 2012 theo doi (giai ngan 30.6.12) 2 2 2" xfId="35446"/>
    <cellStyle name="1_Danh sach gui BC thuc hien KH2009_DK bo tri lai (chinh thuc)_Ke hoach 2012 theo doi (giai ngan 30.6.12) 2 2 3" xfId="35447"/>
    <cellStyle name="1_Danh sach gui BC thuc hien KH2009_DK bo tri lai (chinh thuc)_Ke hoach 2012 theo doi (giai ngan 30.6.12) 2 3" xfId="8990"/>
    <cellStyle name="1_Danh sach gui BC thuc hien KH2009_DK bo tri lai (chinh thuc)_Ke hoach 2012 theo doi (giai ngan 30.6.12) 2 3 2" xfId="35448"/>
    <cellStyle name="1_Danh sach gui BC thuc hien KH2009_DK bo tri lai (chinh thuc)_Ke hoach 2012 theo doi (giai ngan 30.6.12) 2 3 3" xfId="35449"/>
    <cellStyle name="1_Danh sach gui BC thuc hien KH2009_DK bo tri lai (chinh thuc)_Ke hoach 2012 theo doi (giai ngan 30.6.12) 2 4" xfId="8991"/>
    <cellStyle name="1_Danh sach gui BC thuc hien KH2009_DK bo tri lai (chinh thuc)_Ke hoach 2012 theo doi (giai ngan 30.6.12) 2 4 2" xfId="35450"/>
    <cellStyle name="1_Danh sach gui BC thuc hien KH2009_DK bo tri lai (chinh thuc)_Ke hoach 2012 theo doi (giai ngan 30.6.12) 2 4 3" xfId="35451"/>
    <cellStyle name="1_Danh sach gui BC thuc hien KH2009_DK bo tri lai (chinh thuc)_Ke hoach 2012 theo doi (giai ngan 30.6.12) 2 5" xfId="35452"/>
    <cellStyle name="1_Danh sach gui BC thuc hien KH2009_DK bo tri lai (chinh thuc)_Ke hoach 2012 theo doi (giai ngan 30.6.12) 2 6" xfId="35453"/>
    <cellStyle name="1_Danh sach gui BC thuc hien KH2009_DK bo tri lai (chinh thuc)_Ke hoach 2012 theo doi (giai ngan 30.6.12) 3" xfId="8992"/>
    <cellStyle name="1_Danh sach gui BC thuc hien KH2009_DK bo tri lai (chinh thuc)_Ke hoach 2012 theo doi (giai ngan 30.6.12) 3 2" xfId="8993"/>
    <cellStyle name="1_Danh sach gui BC thuc hien KH2009_DK bo tri lai (chinh thuc)_Ke hoach 2012 theo doi (giai ngan 30.6.12) 3 2 2" xfId="35454"/>
    <cellStyle name="1_Danh sach gui BC thuc hien KH2009_DK bo tri lai (chinh thuc)_Ke hoach 2012 theo doi (giai ngan 30.6.12) 3 2 3" xfId="35455"/>
    <cellStyle name="1_Danh sach gui BC thuc hien KH2009_DK bo tri lai (chinh thuc)_Ke hoach 2012 theo doi (giai ngan 30.6.12) 3 3" xfId="8994"/>
    <cellStyle name="1_Danh sach gui BC thuc hien KH2009_DK bo tri lai (chinh thuc)_Ke hoach 2012 theo doi (giai ngan 30.6.12) 3 3 2" xfId="35456"/>
    <cellStyle name="1_Danh sach gui BC thuc hien KH2009_DK bo tri lai (chinh thuc)_Ke hoach 2012 theo doi (giai ngan 30.6.12) 3 3 3" xfId="35457"/>
    <cellStyle name="1_Danh sach gui BC thuc hien KH2009_DK bo tri lai (chinh thuc)_Ke hoach 2012 theo doi (giai ngan 30.6.12) 3 4" xfId="8995"/>
    <cellStyle name="1_Danh sach gui BC thuc hien KH2009_DK bo tri lai (chinh thuc)_Ke hoach 2012 theo doi (giai ngan 30.6.12) 3 4 2" xfId="35458"/>
    <cellStyle name="1_Danh sach gui BC thuc hien KH2009_DK bo tri lai (chinh thuc)_Ke hoach 2012 theo doi (giai ngan 30.6.12) 3 4 3" xfId="35459"/>
    <cellStyle name="1_Danh sach gui BC thuc hien KH2009_DK bo tri lai (chinh thuc)_Ke hoach 2012 theo doi (giai ngan 30.6.12) 3 5" xfId="35460"/>
    <cellStyle name="1_Danh sach gui BC thuc hien KH2009_DK bo tri lai (chinh thuc)_Ke hoach 2012 theo doi (giai ngan 30.6.12) 3 6" xfId="35461"/>
    <cellStyle name="1_Danh sach gui BC thuc hien KH2009_DK bo tri lai (chinh thuc)_Ke hoach 2012 theo doi (giai ngan 30.6.12) 4" xfId="8996"/>
    <cellStyle name="1_Danh sach gui BC thuc hien KH2009_DK bo tri lai (chinh thuc)_Ke hoach 2012 theo doi (giai ngan 30.6.12) 4 2" xfId="35462"/>
    <cellStyle name="1_Danh sach gui BC thuc hien KH2009_DK bo tri lai (chinh thuc)_Ke hoach 2012 theo doi (giai ngan 30.6.12) 4 3" xfId="35463"/>
    <cellStyle name="1_Danh sach gui BC thuc hien KH2009_DK bo tri lai (chinh thuc)_Ke hoach 2012 theo doi (giai ngan 30.6.12) 5" xfId="8997"/>
    <cellStyle name="1_Danh sach gui BC thuc hien KH2009_DK bo tri lai (chinh thuc)_Ke hoach 2012 theo doi (giai ngan 30.6.12) 5 2" xfId="35464"/>
    <cellStyle name="1_Danh sach gui BC thuc hien KH2009_DK bo tri lai (chinh thuc)_Ke hoach 2012 theo doi (giai ngan 30.6.12) 5 3" xfId="35465"/>
    <cellStyle name="1_Danh sach gui BC thuc hien KH2009_DK bo tri lai (chinh thuc)_Ke hoach 2012 theo doi (giai ngan 30.6.12) 6" xfId="8998"/>
    <cellStyle name="1_Danh sach gui BC thuc hien KH2009_DK bo tri lai (chinh thuc)_Ke hoach 2012 theo doi (giai ngan 30.6.12) 6 2" xfId="35466"/>
    <cellStyle name="1_Danh sach gui BC thuc hien KH2009_DK bo tri lai (chinh thuc)_Ke hoach 2012 theo doi (giai ngan 30.6.12) 6 3" xfId="35467"/>
    <cellStyle name="1_Danh sach gui BC thuc hien KH2009_DK bo tri lai (chinh thuc)_Ke hoach 2012 theo doi (giai ngan 30.6.12) 7" xfId="35468"/>
    <cellStyle name="1_Danh sach gui BC thuc hien KH2009_DK bo tri lai (chinh thuc)_Ke hoach 2012 theo doi (giai ngan 30.6.12) 8" xfId="35469"/>
    <cellStyle name="1_Danh sach gui BC thuc hien KH2009_Ke hoach 2009 (theo doi) -1" xfId="8999"/>
    <cellStyle name="1_Danh sach gui BC thuc hien KH2009_Ke hoach 2009 (theo doi) -1 2" xfId="9000"/>
    <cellStyle name="1_Danh sach gui BC thuc hien KH2009_Ke hoach 2009 (theo doi) -1 2 2" xfId="9001"/>
    <cellStyle name="1_Danh sach gui BC thuc hien KH2009_Ke hoach 2009 (theo doi) -1 2 2 2" xfId="35470"/>
    <cellStyle name="1_Danh sach gui BC thuc hien KH2009_Ke hoach 2009 (theo doi) -1 2 2 3" xfId="35471"/>
    <cellStyle name="1_Danh sach gui BC thuc hien KH2009_Ke hoach 2009 (theo doi) -1 2 3" xfId="9002"/>
    <cellStyle name="1_Danh sach gui BC thuc hien KH2009_Ke hoach 2009 (theo doi) -1 2 3 2" xfId="35472"/>
    <cellStyle name="1_Danh sach gui BC thuc hien KH2009_Ke hoach 2009 (theo doi) -1 2 3 3" xfId="35473"/>
    <cellStyle name="1_Danh sach gui BC thuc hien KH2009_Ke hoach 2009 (theo doi) -1 2 4" xfId="9003"/>
    <cellStyle name="1_Danh sach gui BC thuc hien KH2009_Ke hoach 2009 (theo doi) -1 2 4 2" xfId="35474"/>
    <cellStyle name="1_Danh sach gui BC thuc hien KH2009_Ke hoach 2009 (theo doi) -1 2 4 3" xfId="35475"/>
    <cellStyle name="1_Danh sach gui BC thuc hien KH2009_Ke hoach 2009 (theo doi) -1 2 5" xfId="35476"/>
    <cellStyle name="1_Danh sach gui BC thuc hien KH2009_Ke hoach 2009 (theo doi) -1 2 6" xfId="35477"/>
    <cellStyle name="1_Danh sach gui BC thuc hien KH2009_Ke hoach 2009 (theo doi) -1 3" xfId="9004"/>
    <cellStyle name="1_Danh sach gui BC thuc hien KH2009_Ke hoach 2009 (theo doi) -1 3 2" xfId="35478"/>
    <cellStyle name="1_Danh sach gui BC thuc hien KH2009_Ke hoach 2009 (theo doi) -1 3 3" xfId="35479"/>
    <cellStyle name="1_Danh sach gui BC thuc hien KH2009_Ke hoach 2009 (theo doi) -1 4" xfId="9005"/>
    <cellStyle name="1_Danh sach gui BC thuc hien KH2009_Ke hoach 2009 (theo doi) -1 4 2" xfId="35480"/>
    <cellStyle name="1_Danh sach gui BC thuc hien KH2009_Ke hoach 2009 (theo doi) -1 4 3" xfId="35481"/>
    <cellStyle name="1_Danh sach gui BC thuc hien KH2009_Ke hoach 2009 (theo doi) -1 5" xfId="9006"/>
    <cellStyle name="1_Danh sach gui BC thuc hien KH2009_Ke hoach 2009 (theo doi) -1 5 2" xfId="35482"/>
    <cellStyle name="1_Danh sach gui BC thuc hien KH2009_Ke hoach 2009 (theo doi) -1 5 3" xfId="35483"/>
    <cellStyle name="1_Danh sach gui BC thuc hien KH2009_Ke hoach 2009 (theo doi) -1 6" xfId="35484"/>
    <cellStyle name="1_Danh sach gui BC thuc hien KH2009_Ke hoach 2009 (theo doi) -1 7" xfId="35485"/>
    <cellStyle name="1_Danh sach gui BC thuc hien KH2009_Ke hoach 2009 (theo doi) -1_Bao cao tinh hinh thuc hien KH 2009 den 31-01-10" xfId="9007"/>
    <cellStyle name="1_Danh sach gui BC thuc hien KH2009_Ke hoach 2009 (theo doi) -1_Bao cao tinh hinh thuc hien KH 2009 den 31-01-10 2" xfId="9008"/>
    <cellStyle name="1_Danh sach gui BC thuc hien KH2009_Ke hoach 2009 (theo doi) -1_Bao cao tinh hinh thuc hien KH 2009 den 31-01-10 2 2" xfId="9009"/>
    <cellStyle name="1_Danh sach gui BC thuc hien KH2009_Ke hoach 2009 (theo doi) -1_Bao cao tinh hinh thuc hien KH 2009 den 31-01-10 2 2 2" xfId="9010"/>
    <cellStyle name="1_Danh sach gui BC thuc hien KH2009_Ke hoach 2009 (theo doi) -1_Bao cao tinh hinh thuc hien KH 2009 den 31-01-10 2 2 2 2" xfId="35486"/>
    <cellStyle name="1_Danh sach gui BC thuc hien KH2009_Ke hoach 2009 (theo doi) -1_Bao cao tinh hinh thuc hien KH 2009 den 31-01-10 2 2 2 3" xfId="35487"/>
    <cellStyle name="1_Danh sach gui BC thuc hien KH2009_Ke hoach 2009 (theo doi) -1_Bao cao tinh hinh thuc hien KH 2009 den 31-01-10 2 2 3" xfId="9011"/>
    <cellStyle name="1_Danh sach gui BC thuc hien KH2009_Ke hoach 2009 (theo doi) -1_Bao cao tinh hinh thuc hien KH 2009 den 31-01-10 2 2 3 2" xfId="35488"/>
    <cellStyle name="1_Danh sach gui BC thuc hien KH2009_Ke hoach 2009 (theo doi) -1_Bao cao tinh hinh thuc hien KH 2009 den 31-01-10 2 2 3 3" xfId="35489"/>
    <cellStyle name="1_Danh sach gui BC thuc hien KH2009_Ke hoach 2009 (theo doi) -1_Bao cao tinh hinh thuc hien KH 2009 den 31-01-10 2 2 4" xfId="9012"/>
    <cellStyle name="1_Danh sach gui BC thuc hien KH2009_Ke hoach 2009 (theo doi) -1_Bao cao tinh hinh thuc hien KH 2009 den 31-01-10 2 2 4 2" xfId="35490"/>
    <cellStyle name="1_Danh sach gui BC thuc hien KH2009_Ke hoach 2009 (theo doi) -1_Bao cao tinh hinh thuc hien KH 2009 den 31-01-10 2 2 4 3" xfId="35491"/>
    <cellStyle name="1_Danh sach gui BC thuc hien KH2009_Ke hoach 2009 (theo doi) -1_Bao cao tinh hinh thuc hien KH 2009 den 31-01-10 2 2 5" xfId="35492"/>
    <cellStyle name="1_Danh sach gui BC thuc hien KH2009_Ke hoach 2009 (theo doi) -1_Bao cao tinh hinh thuc hien KH 2009 den 31-01-10 2 2 6" xfId="35493"/>
    <cellStyle name="1_Danh sach gui BC thuc hien KH2009_Ke hoach 2009 (theo doi) -1_Bao cao tinh hinh thuc hien KH 2009 den 31-01-10 2 3" xfId="9013"/>
    <cellStyle name="1_Danh sach gui BC thuc hien KH2009_Ke hoach 2009 (theo doi) -1_Bao cao tinh hinh thuc hien KH 2009 den 31-01-10 2 3 2" xfId="35494"/>
    <cellStyle name="1_Danh sach gui BC thuc hien KH2009_Ke hoach 2009 (theo doi) -1_Bao cao tinh hinh thuc hien KH 2009 den 31-01-10 2 3 3" xfId="35495"/>
    <cellStyle name="1_Danh sach gui BC thuc hien KH2009_Ke hoach 2009 (theo doi) -1_Bao cao tinh hinh thuc hien KH 2009 den 31-01-10 2 4" xfId="9014"/>
    <cellStyle name="1_Danh sach gui BC thuc hien KH2009_Ke hoach 2009 (theo doi) -1_Bao cao tinh hinh thuc hien KH 2009 den 31-01-10 2 4 2" xfId="35496"/>
    <cellStyle name="1_Danh sach gui BC thuc hien KH2009_Ke hoach 2009 (theo doi) -1_Bao cao tinh hinh thuc hien KH 2009 den 31-01-10 2 4 3" xfId="35497"/>
    <cellStyle name="1_Danh sach gui BC thuc hien KH2009_Ke hoach 2009 (theo doi) -1_Bao cao tinh hinh thuc hien KH 2009 den 31-01-10 2 5" xfId="9015"/>
    <cellStyle name="1_Danh sach gui BC thuc hien KH2009_Ke hoach 2009 (theo doi) -1_Bao cao tinh hinh thuc hien KH 2009 den 31-01-10 2 5 2" xfId="35498"/>
    <cellStyle name="1_Danh sach gui BC thuc hien KH2009_Ke hoach 2009 (theo doi) -1_Bao cao tinh hinh thuc hien KH 2009 den 31-01-10 2 5 3" xfId="35499"/>
    <cellStyle name="1_Danh sach gui BC thuc hien KH2009_Ke hoach 2009 (theo doi) -1_Bao cao tinh hinh thuc hien KH 2009 den 31-01-10 2 6" xfId="35500"/>
    <cellStyle name="1_Danh sach gui BC thuc hien KH2009_Ke hoach 2009 (theo doi) -1_Bao cao tinh hinh thuc hien KH 2009 den 31-01-10 2 7" xfId="35501"/>
    <cellStyle name="1_Danh sach gui BC thuc hien KH2009_Ke hoach 2009 (theo doi) -1_Bao cao tinh hinh thuc hien KH 2009 den 31-01-10 3" xfId="9016"/>
    <cellStyle name="1_Danh sach gui BC thuc hien KH2009_Ke hoach 2009 (theo doi) -1_Bao cao tinh hinh thuc hien KH 2009 den 31-01-10 3 2" xfId="9017"/>
    <cellStyle name="1_Danh sach gui BC thuc hien KH2009_Ke hoach 2009 (theo doi) -1_Bao cao tinh hinh thuc hien KH 2009 den 31-01-10 3 2 2" xfId="35502"/>
    <cellStyle name="1_Danh sach gui BC thuc hien KH2009_Ke hoach 2009 (theo doi) -1_Bao cao tinh hinh thuc hien KH 2009 den 31-01-10 3 2 3" xfId="35503"/>
    <cellStyle name="1_Danh sach gui BC thuc hien KH2009_Ke hoach 2009 (theo doi) -1_Bao cao tinh hinh thuc hien KH 2009 den 31-01-10 3 3" xfId="9018"/>
    <cellStyle name="1_Danh sach gui BC thuc hien KH2009_Ke hoach 2009 (theo doi) -1_Bao cao tinh hinh thuc hien KH 2009 den 31-01-10 3 3 2" xfId="35504"/>
    <cellStyle name="1_Danh sach gui BC thuc hien KH2009_Ke hoach 2009 (theo doi) -1_Bao cao tinh hinh thuc hien KH 2009 den 31-01-10 3 3 3" xfId="35505"/>
    <cellStyle name="1_Danh sach gui BC thuc hien KH2009_Ke hoach 2009 (theo doi) -1_Bao cao tinh hinh thuc hien KH 2009 den 31-01-10 3 4" xfId="9019"/>
    <cellStyle name="1_Danh sach gui BC thuc hien KH2009_Ke hoach 2009 (theo doi) -1_Bao cao tinh hinh thuc hien KH 2009 den 31-01-10 3 4 2" xfId="35506"/>
    <cellStyle name="1_Danh sach gui BC thuc hien KH2009_Ke hoach 2009 (theo doi) -1_Bao cao tinh hinh thuc hien KH 2009 den 31-01-10 3 4 3" xfId="35507"/>
    <cellStyle name="1_Danh sach gui BC thuc hien KH2009_Ke hoach 2009 (theo doi) -1_Bao cao tinh hinh thuc hien KH 2009 den 31-01-10 3 5" xfId="35508"/>
    <cellStyle name="1_Danh sach gui BC thuc hien KH2009_Ke hoach 2009 (theo doi) -1_Bao cao tinh hinh thuc hien KH 2009 den 31-01-10 3 6" xfId="35509"/>
    <cellStyle name="1_Danh sach gui BC thuc hien KH2009_Ke hoach 2009 (theo doi) -1_Bao cao tinh hinh thuc hien KH 2009 den 31-01-10 4" xfId="9020"/>
    <cellStyle name="1_Danh sach gui BC thuc hien KH2009_Ke hoach 2009 (theo doi) -1_Bao cao tinh hinh thuc hien KH 2009 den 31-01-10 4 2" xfId="35510"/>
    <cellStyle name="1_Danh sach gui BC thuc hien KH2009_Ke hoach 2009 (theo doi) -1_Bao cao tinh hinh thuc hien KH 2009 den 31-01-10 4 3" xfId="35511"/>
    <cellStyle name="1_Danh sach gui BC thuc hien KH2009_Ke hoach 2009 (theo doi) -1_Bao cao tinh hinh thuc hien KH 2009 den 31-01-10 5" xfId="9021"/>
    <cellStyle name="1_Danh sach gui BC thuc hien KH2009_Ke hoach 2009 (theo doi) -1_Bao cao tinh hinh thuc hien KH 2009 den 31-01-10 5 2" xfId="35512"/>
    <cellStyle name="1_Danh sach gui BC thuc hien KH2009_Ke hoach 2009 (theo doi) -1_Bao cao tinh hinh thuc hien KH 2009 den 31-01-10 5 3" xfId="35513"/>
    <cellStyle name="1_Danh sach gui BC thuc hien KH2009_Ke hoach 2009 (theo doi) -1_Bao cao tinh hinh thuc hien KH 2009 den 31-01-10 6" xfId="9022"/>
    <cellStyle name="1_Danh sach gui BC thuc hien KH2009_Ke hoach 2009 (theo doi) -1_Bao cao tinh hinh thuc hien KH 2009 den 31-01-10 6 2" xfId="35514"/>
    <cellStyle name="1_Danh sach gui BC thuc hien KH2009_Ke hoach 2009 (theo doi) -1_Bao cao tinh hinh thuc hien KH 2009 den 31-01-10 6 3" xfId="35515"/>
    <cellStyle name="1_Danh sach gui BC thuc hien KH2009_Ke hoach 2009 (theo doi) -1_Bao cao tinh hinh thuc hien KH 2009 den 31-01-10 7" xfId="35516"/>
    <cellStyle name="1_Danh sach gui BC thuc hien KH2009_Ke hoach 2009 (theo doi) -1_Bao cao tinh hinh thuc hien KH 2009 den 31-01-10_BC von DTPT 6 thang 2012" xfId="9023"/>
    <cellStyle name="1_Danh sach gui BC thuc hien KH2009_Ke hoach 2009 (theo doi) -1_Bao cao tinh hinh thuc hien KH 2009 den 31-01-10_BC von DTPT 6 thang 2012 2" xfId="9024"/>
    <cellStyle name="1_Danh sach gui BC thuc hien KH2009_Ke hoach 2009 (theo doi) -1_Bao cao tinh hinh thuc hien KH 2009 den 31-01-10_BC von DTPT 6 thang 2012 2 2" xfId="9025"/>
    <cellStyle name="1_Danh sach gui BC thuc hien KH2009_Ke hoach 2009 (theo doi) -1_Bao cao tinh hinh thuc hien KH 2009 den 31-01-10_BC von DTPT 6 thang 2012 2 2 2" xfId="9026"/>
    <cellStyle name="1_Danh sach gui BC thuc hien KH2009_Ke hoach 2009 (theo doi) -1_Bao cao tinh hinh thuc hien KH 2009 den 31-01-10_BC von DTPT 6 thang 2012 2 2 2 2" xfId="35517"/>
    <cellStyle name="1_Danh sach gui BC thuc hien KH2009_Ke hoach 2009 (theo doi) -1_Bao cao tinh hinh thuc hien KH 2009 den 31-01-10_BC von DTPT 6 thang 2012 2 2 2 3" xfId="35518"/>
    <cellStyle name="1_Danh sach gui BC thuc hien KH2009_Ke hoach 2009 (theo doi) -1_Bao cao tinh hinh thuc hien KH 2009 den 31-01-10_BC von DTPT 6 thang 2012 2 2 3" xfId="9027"/>
    <cellStyle name="1_Danh sach gui BC thuc hien KH2009_Ke hoach 2009 (theo doi) -1_Bao cao tinh hinh thuc hien KH 2009 den 31-01-10_BC von DTPT 6 thang 2012 2 2 3 2" xfId="35519"/>
    <cellStyle name="1_Danh sach gui BC thuc hien KH2009_Ke hoach 2009 (theo doi) -1_Bao cao tinh hinh thuc hien KH 2009 den 31-01-10_BC von DTPT 6 thang 2012 2 2 3 3" xfId="35520"/>
    <cellStyle name="1_Danh sach gui BC thuc hien KH2009_Ke hoach 2009 (theo doi) -1_Bao cao tinh hinh thuc hien KH 2009 den 31-01-10_BC von DTPT 6 thang 2012 2 2 4" xfId="9028"/>
    <cellStyle name="1_Danh sach gui BC thuc hien KH2009_Ke hoach 2009 (theo doi) -1_Bao cao tinh hinh thuc hien KH 2009 den 31-01-10_BC von DTPT 6 thang 2012 2 2 4 2" xfId="35521"/>
    <cellStyle name="1_Danh sach gui BC thuc hien KH2009_Ke hoach 2009 (theo doi) -1_Bao cao tinh hinh thuc hien KH 2009 den 31-01-10_BC von DTPT 6 thang 2012 2 2 4 3" xfId="35522"/>
    <cellStyle name="1_Danh sach gui BC thuc hien KH2009_Ke hoach 2009 (theo doi) -1_Bao cao tinh hinh thuc hien KH 2009 den 31-01-10_BC von DTPT 6 thang 2012 2 2 5" xfId="35523"/>
    <cellStyle name="1_Danh sach gui BC thuc hien KH2009_Ke hoach 2009 (theo doi) -1_Bao cao tinh hinh thuc hien KH 2009 den 31-01-10_BC von DTPT 6 thang 2012 2 2 6" xfId="35524"/>
    <cellStyle name="1_Danh sach gui BC thuc hien KH2009_Ke hoach 2009 (theo doi) -1_Bao cao tinh hinh thuc hien KH 2009 den 31-01-10_BC von DTPT 6 thang 2012 2 3" xfId="9029"/>
    <cellStyle name="1_Danh sach gui BC thuc hien KH2009_Ke hoach 2009 (theo doi) -1_Bao cao tinh hinh thuc hien KH 2009 den 31-01-10_BC von DTPT 6 thang 2012 2 3 2" xfId="35525"/>
    <cellStyle name="1_Danh sach gui BC thuc hien KH2009_Ke hoach 2009 (theo doi) -1_Bao cao tinh hinh thuc hien KH 2009 den 31-01-10_BC von DTPT 6 thang 2012 2 3 3" xfId="35526"/>
    <cellStyle name="1_Danh sach gui BC thuc hien KH2009_Ke hoach 2009 (theo doi) -1_Bao cao tinh hinh thuc hien KH 2009 den 31-01-10_BC von DTPT 6 thang 2012 2 4" xfId="9030"/>
    <cellStyle name="1_Danh sach gui BC thuc hien KH2009_Ke hoach 2009 (theo doi) -1_Bao cao tinh hinh thuc hien KH 2009 den 31-01-10_BC von DTPT 6 thang 2012 2 4 2" xfId="35527"/>
    <cellStyle name="1_Danh sach gui BC thuc hien KH2009_Ke hoach 2009 (theo doi) -1_Bao cao tinh hinh thuc hien KH 2009 den 31-01-10_BC von DTPT 6 thang 2012 2 4 3" xfId="35528"/>
    <cellStyle name="1_Danh sach gui BC thuc hien KH2009_Ke hoach 2009 (theo doi) -1_Bao cao tinh hinh thuc hien KH 2009 den 31-01-10_BC von DTPT 6 thang 2012 2 5" xfId="9031"/>
    <cellStyle name="1_Danh sach gui BC thuc hien KH2009_Ke hoach 2009 (theo doi) -1_Bao cao tinh hinh thuc hien KH 2009 den 31-01-10_BC von DTPT 6 thang 2012 2 5 2" xfId="35529"/>
    <cellStyle name="1_Danh sach gui BC thuc hien KH2009_Ke hoach 2009 (theo doi) -1_Bao cao tinh hinh thuc hien KH 2009 den 31-01-10_BC von DTPT 6 thang 2012 2 5 3" xfId="35530"/>
    <cellStyle name="1_Danh sach gui BC thuc hien KH2009_Ke hoach 2009 (theo doi) -1_Bao cao tinh hinh thuc hien KH 2009 den 31-01-10_BC von DTPT 6 thang 2012 2 6" xfId="35531"/>
    <cellStyle name="1_Danh sach gui BC thuc hien KH2009_Ke hoach 2009 (theo doi) -1_Bao cao tinh hinh thuc hien KH 2009 den 31-01-10_BC von DTPT 6 thang 2012 2 7" xfId="35532"/>
    <cellStyle name="1_Danh sach gui BC thuc hien KH2009_Ke hoach 2009 (theo doi) -1_Bao cao tinh hinh thuc hien KH 2009 den 31-01-10_BC von DTPT 6 thang 2012 3" xfId="9032"/>
    <cellStyle name="1_Danh sach gui BC thuc hien KH2009_Ke hoach 2009 (theo doi) -1_Bao cao tinh hinh thuc hien KH 2009 den 31-01-10_BC von DTPT 6 thang 2012 3 2" xfId="9033"/>
    <cellStyle name="1_Danh sach gui BC thuc hien KH2009_Ke hoach 2009 (theo doi) -1_Bao cao tinh hinh thuc hien KH 2009 den 31-01-10_BC von DTPT 6 thang 2012 3 2 2" xfId="35533"/>
    <cellStyle name="1_Danh sach gui BC thuc hien KH2009_Ke hoach 2009 (theo doi) -1_Bao cao tinh hinh thuc hien KH 2009 den 31-01-10_BC von DTPT 6 thang 2012 3 2 3" xfId="35534"/>
    <cellStyle name="1_Danh sach gui BC thuc hien KH2009_Ke hoach 2009 (theo doi) -1_Bao cao tinh hinh thuc hien KH 2009 den 31-01-10_BC von DTPT 6 thang 2012 3 3" xfId="9034"/>
    <cellStyle name="1_Danh sach gui BC thuc hien KH2009_Ke hoach 2009 (theo doi) -1_Bao cao tinh hinh thuc hien KH 2009 den 31-01-10_BC von DTPT 6 thang 2012 3 3 2" xfId="35535"/>
    <cellStyle name="1_Danh sach gui BC thuc hien KH2009_Ke hoach 2009 (theo doi) -1_Bao cao tinh hinh thuc hien KH 2009 den 31-01-10_BC von DTPT 6 thang 2012 3 3 3" xfId="35536"/>
    <cellStyle name="1_Danh sach gui BC thuc hien KH2009_Ke hoach 2009 (theo doi) -1_Bao cao tinh hinh thuc hien KH 2009 den 31-01-10_BC von DTPT 6 thang 2012 3 4" xfId="9035"/>
    <cellStyle name="1_Danh sach gui BC thuc hien KH2009_Ke hoach 2009 (theo doi) -1_Bao cao tinh hinh thuc hien KH 2009 den 31-01-10_BC von DTPT 6 thang 2012 3 4 2" xfId="35537"/>
    <cellStyle name="1_Danh sach gui BC thuc hien KH2009_Ke hoach 2009 (theo doi) -1_Bao cao tinh hinh thuc hien KH 2009 den 31-01-10_BC von DTPT 6 thang 2012 3 4 3" xfId="35538"/>
    <cellStyle name="1_Danh sach gui BC thuc hien KH2009_Ke hoach 2009 (theo doi) -1_Bao cao tinh hinh thuc hien KH 2009 den 31-01-10_BC von DTPT 6 thang 2012 3 5" xfId="35539"/>
    <cellStyle name="1_Danh sach gui BC thuc hien KH2009_Ke hoach 2009 (theo doi) -1_Bao cao tinh hinh thuc hien KH 2009 den 31-01-10_BC von DTPT 6 thang 2012 3 6" xfId="35540"/>
    <cellStyle name="1_Danh sach gui BC thuc hien KH2009_Ke hoach 2009 (theo doi) -1_Bao cao tinh hinh thuc hien KH 2009 den 31-01-10_BC von DTPT 6 thang 2012 4" xfId="9036"/>
    <cellStyle name="1_Danh sach gui BC thuc hien KH2009_Ke hoach 2009 (theo doi) -1_Bao cao tinh hinh thuc hien KH 2009 den 31-01-10_BC von DTPT 6 thang 2012 4 2" xfId="35541"/>
    <cellStyle name="1_Danh sach gui BC thuc hien KH2009_Ke hoach 2009 (theo doi) -1_Bao cao tinh hinh thuc hien KH 2009 den 31-01-10_BC von DTPT 6 thang 2012 4 3" xfId="35542"/>
    <cellStyle name="1_Danh sach gui BC thuc hien KH2009_Ke hoach 2009 (theo doi) -1_Bao cao tinh hinh thuc hien KH 2009 den 31-01-10_BC von DTPT 6 thang 2012 5" xfId="9037"/>
    <cellStyle name="1_Danh sach gui BC thuc hien KH2009_Ke hoach 2009 (theo doi) -1_Bao cao tinh hinh thuc hien KH 2009 den 31-01-10_BC von DTPT 6 thang 2012 5 2" xfId="35543"/>
    <cellStyle name="1_Danh sach gui BC thuc hien KH2009_Ke hoach 2009 (theo doi) -1_Bao cao tinh hinh thuc hien KH 2009 den 31-01-10_BC von DTPT 6 thang 2012 5 3" xfId="35544"/>
    <cellStyle name="1_Danh sach gui BC thuc hien KH2009_Ke hoach 2009 (theo doi) -1_Bao cao tinh hinh thuc hien KH 2009 den 31-01-10_BC von DTPT 6 thang 2012 6" xfId="9038"/>
    <cellStyle name="1_Danh sach gui BC thuc hien KH2009_Ke hoach 2009 (theo doi) -1_Bao cao tinh hinh thuc hien KH 2009 den 31-01-10_BC von DTPT 6 thang 2012 6 2" xfId="35545"/>
    <cellStyle name="1_Danh sach gui BC thuc hien KH2009_Ke hoach 2009 (theo doi) -1_Bao cao tinh hinh thuc hien KH 2009 den 31-01-10_BC von DTPT 6 thang 2012 6 3" xfId="35546"/>
    <cellStyle name="1_Danh sach gui BC thuc hien KH2009_Ke hoach 2009 (theo doi) -1_Bao cao tinh hinh thuc hien KH 2009 den 31-01-10_BC von DTPT 6 thang 2012 7" xfId="35547"/>
    <cellStyle name="1_Danh sach gui BC thuc hien KH2009_Ke hoach 2009 (theo doi) -1_Bao cao tinh hinh thuc hien KH 2009 den 31-01-10_Bieu du thao QD von ho tro co MT" xfId="9039"/>
    <cellStyle name="1_Danh sach gui BC thuc hien KH2009_Ke hoach 2009 (theo doi) -1_Bao cao tinh hinh thuc hien KH 2009 den 31-01-10_Bieu du thao QD von ho tro co MT 2" xfId="9040"/>
    <cellStyle name="1_Danh sach gui BC thuc hien KH2009_Ke hoach 2009 (theo doi) -1_Bao cao tinh hinh thuc hien KH 2009 den 31-01-10_Bieu du thao QD von ho tro co MT 2 2" xfId="9041"/>
    <cellStyle name="1_Danh sach gui BC thuc hien KH2009_Ke hoach 2009 (theo doi) -1_Bao cao tinh hinh thuc hien KH 2009 den 31-01-10_Bieu du thao QD von ho tro co MT 2 2 2" xfId="9042"/>
    <cellStyle name="1_Danh sach gui BC thuc hien KH2009_Ke hoach 2009 (theo doi) -1_Bao cao tinh hinh thuc hien KH 2009 den 31-01-10_Bieu du thao QD von ho tro co MT 2 2 2 2" xfId="35548"/>
    <cellStyle name="1_Danh sach gui BC thuc hien KH2009_Ke hoach 2009 (theo doi) -1_Bao cao tinh hinh thuc hien KH 2009 den 31-01-10_Bieu du thao QD von ho tro co MT 2 2 2 3" xfId="35549"/>
    <cellStyle name="1_Danh sach gui BC thuc hien KH2009_Ke hoach 2009 (theo doi) -1_Bao cao tinh hinh thuc hien KH 2009 den 31-01-10_Bieu du thao QD von ho tro co MT 2 2 3" xfId="9043"/>
    <cellStyle name="1_Danh sach gui BC thuc hien KH2009_Ke hoach 2009 (theo doi) -1_Bao cao tinh hinh thuc hien KH 2009 den 31-01-10_Bieu du thao QD von ho tro co MT 2 2 3 2" xfId="35550"/>
    <cellStyle name="1_Danh sach gui BC thuc hien KH2009_Ke hoach 2009 (theo doi) -1_Bao cao tinh hinh thuc hien KH 2009 den 31-01-10_Bieu du thao QD von ho tro co MT 2 2 3 3" xfId="35551"/>
    <cellStyle name="1_Danh sach gui BC thuc hien KH2009_Ke hoach 2009 (theo doi) -1_Bao cao tinh hinh thuc hien KH 2009 den 31-01-10_Bieu du thao QD von ho tro co MT 2 2 4" xfId="9044"/>
    <cellStyle name="1_Danh sach gui BC thuc hien KH2009_Ke hoach 2009 (theo doi) -1_Bao cao tinh hinh thuc hien KH 2009 den 31-01-10_Bieu du thao QD von ho tro co MT 2 2 4 2" xfId="35552"/>
    <cellStyle name="1_Danh sach gui BC thuc hien KH2009_Ke hoach 2009 (theo doi) -1_Bao cao tinh hinh thuc hien KH 2009 den 31-01-10_Bieu du thao QD von ho tro co MT 2 2 4 3" xfId="35553"/>
    <cellStyle name="1_Danh sach gui BC thuc hien KH2009_Ke hoach 2009 (theo doi) -1_Bao cao tinh hinh thuc hien KH 2009 den 31-01-10_Bieu du thao QD von ho tro co MT 2 2 5" xfId="35554"/>
    <cellStyle name="1_Danh sach gui BC thuc hien KH2009_Ke hoach 2009 (theo doi) -1_Bao cao tinh hinh thuc hien KH 2009 den 31-01-10_Bieu du thao QD von ho tro co MT 2 2 6" xfId="35555"/>
    <cellStyle name="1_Danh sach gui BC thuc hien KH2009_Ke hoach 2009 (theo doi) -1_Bao cao tinh hinh thuc hien KH 2009 den 31-01-10_Bieu du thao QD von ho tro co MT 2 3" xfId="9045"/>
    <cellStyle name="1_Danh sach gui BC thuc hien KH2009_Ke hoach 2009 (theo doi) -1_Bao cao tinh hinh thuc hien KH 2009 den 31-01-10_Bieu du thao QD von ho tro co MT 2 3 2" xfId="35556"/>
    <cellStyle name="1_Danh sach gui BC thuc hien KH2009_Ke hoach 2009 (theo doi) -1_Bao cao tinh hinh thuc hien KH 2009 den 31-01-10_Bieu du thao QD von ho tro co MT 2 3 3" xfId="35557"/>
    <cellStyle name="1_Danh sach gui BC thuc hien KH2009_Ke hoach 2009 (theo doi) -1_Bao cao tinh hinh thuc hien KH 2009 den 31-01-10_Bieu du thao QD von ho tro co MT 2 4" xfId="9046"/>
    <cellStyle name="1_Danh sach gui BC thuc hien KH2009_Ke hoach 2009 (theo doi) -1_Bao cao tinh hinh thuc hien KH 2009 den 31-01-10_Bieu du thao QD von ho tro co MT 2 4 2" xfId="35558"/>
    <cellStyle name="1_Danh sach gui BC thuc hien KH2009_Ke hoach 2009 (theo doi) -1_Bao cao tinh hinh thuc hien KH 2009 den 31-01-10_Bieu du thao QD von ho tro co MT 2 4 3" xfId="35559"/>
    <cellStyle name="1_Danh sach gui BC thuc hien KH2009_Ke hoach 2009 (theo doi) -1_Bao cao tinh hinh thuc hien KH 2009 den 31-01-10_Bieu du thao QD von ho tro co MT 2 5" xfId="9047"/>
    <cellStyle name="1_Danh sach gui BC thuc hien KH2009_Ke hoach 2009 (theo doi) -1_Bao cao tinh hinh thuc hien KH 2009 den 31-01-10_Bieu du thao QD von ho tro co MT 2 5 2" xfId="35560"/>
    <cellStyle name="1_Danh sach gui BC thuc hien KH2009_Ke hoach 2009 (theo doi) -1_Bao cao tinh hinh thuc hien KH 2009 den 31-01-10_Bieu du thao QD von ho tro co MT 2 5 3" xfId="35561"/>
    <cellStyle name="1_Danh sach gui BC thuc hien KH2009_Ke hoach 2009 (theo doi) -1_Bao cao tinh hinh thuc hien KH 2009 den 31-01-10_Bieu du thao QD von ho tro co MT 2 6" xfId="35562"/>
    <cellStyle name="1_Danh sach gui BC thuc hien KH2009_Ke hoach 2009 (theo doi) -1_Bao cao tinh hinh thuc hien KH 2009 den 31-01-10_Bieu du thao QD von ho tro co MT 2 7" xfId="35563"/>
    <cellStyle name="1_Danh sach gui BC thuc hien KH2009_Ke hoach 2009 (theo doi) -1_Bao cao tinh hinh thuc hien KH 2009 den 31-01-10_Bieu du thao QD von ho tro co MT 3" xfId="9048"/>
    <cellStyle name="1_Danh sach gui BC thuc hien KH2009_Ke hoach 2009 (theo doi) -1_Bao cao tinh hinh thuc hien KH 2009 den 31-01-10_Bieu du thao QD von ho tro co MT 3 2" xfId="9049"/>
    <cellStyle name="1_Danh sach gui BC thuc hien KH2009_Ke hoach 2009 (theo doi) -1_Bao cao tinh hinh thuc hien KH 2009 den 31-01-10_Bieu du thao QD von ho tro co MT 3 2 2" xfId="35564"/>
    <cellStyle name="1_Danh sach gui BC thuc hien KH2009_Ke hoach 2009 (theo doi) -1_Bao cao tinh hinh thuc hien KH 2009 den 31-01-10_Bieu du thao QD von ho tro co MT 3 2 3" xfId="35565"/>
    <cellStyle name="1_Danh sach gui BC thuc hien KH2009_Ke hoach 2009 (theo doi) -1_Bao cao tinh hinh thuc hien KH 2009 den 31-01-10_Bieu du thao QD von ho tro co MT 3 3" xfId="9050"/>
    <cellStyle name="1_Danh sach gui BC thuc hien KH2009_Ke hoach 2009 (theo doi) -1_Bao cao tinh hinh thuc hien KH 2009 den 31-01-10_Bieu du thao QD von ho tro co MT 3 3 2" xfId="35566"/>
    <cellStyle name="1_Danh sach gui BC thuc hien KH2009_Ke hoach 2009 (theo doi) -1_Bao cao tinh hinh thuc hien KH 2009 den 31-01-10_Bieu du thao QD von ho tro co MT 3 3 3" xfId="35567"/>
    <cellStyle name="1_Danh sach gui BC thuc hien KH2009_Ke hoach 2009 (theo doi) -1_Bao cao tinh hinh thuc hien KH 2009 den 31-01-10_Bieu du thao QD von ho tro co MT 3 4" xfId="9051"/>
    <cellStyle name="1_Danh sach gui BC thuc hien KH2009_Ke hoach 2009 (theo doi) -1_Bao cao tinh hinh thuc hien KH 2009 den 31-01-10_Bieu du thao QD von ho tro co MT 3 4 2" xfId="35568"/>
    <cellStyle name="1_Danh sach gui BC thuc hien KH2009_Ke hoach 2009 (theo doi) -1_Bao cao tinh hinh thuc hien KH 2009 den 31-01-10_Bieu du thao QD von ho tro co MT 3 4 3" xfId="35569"/>
    <cellStyle name="1_Danh sach gui BC thuc hien KH2009_Ke hoach 2009 (theo doi) -1_Bao cao tinh hinh thuc hien KH 2009 den 31-01-10_Bieu du thao QD von ho tro co MT 3 5" xfId="35570"/>
    <cellStyle name="1_Danh sach gui BC thuc hien KH2009_Ke hoach 2009 (theo doi) -1_Bao cao tinh hinh thuc hien KH 2009 den 31-01-10_Bieu du thao QD von ho tro co MT 3 6" xfId="35571"/>
    <cellStyle name="1_Danh sach gui BC thuc hien KH2009_Ke hoach 2009 (theo doi) -1_Bao cao tinh hinh thuc hien KH 2009 den 31-01-10_Bieu du thao QD von ho tro co MT 4" xfId="9052"/>
    <cellStyle name="1_Danh sach gui BC thuc hien KH2009_Ke hoach 2009 (theo doi) -1_Bao cao tinh hinh thuc hien KH 2009 den 31-01-10_Bieu du thao QD von ho tro co MT 4 2" xfId="35572"/>
    <cellStyle name="1_Danh sach gui BC thuc hien KH2009_Ke hoach 2009 (theo doi) -1_Bao cao tinh hinh thuc hien KH 2009 den 31-01-10_Bieu du thao QD von ho tro co MT 4 3" xfId="35573"/>
    <cellStyle name="1_Danh sach gui BC thuc hien KH2009_Ke hoach 2009 (theo doi) -1_Bao cao tinh hinh thuc hien KH 2009 den 31-01-10_Bieu du thao QD von ho tro co MT 5" xfId="9053"/>
    <cellStyle name="1_Danh sach gui BC thuc hien KH2009_Ke hoach 2009 (theo doi) -1_Bao cao tinh hinh thuc hien KH 2009 den 31-01-10_Bieu du thao QD von ho tro co MT 5 2" xfId="35574"/>
    <cellStyle name="1_Danh sach gui BC thuc hien KH2009_Ke hoach 2009 (theo doi) -1_Bao cao tinh hinh thuc hien KH 2009 den 31-01-10_Bieu du thao QD von ho tro co MT 5 3" xfId="35575"/>
    <cellStyle name="1_Danh sach gui BC thuc hien KH2009_Ke hoach 2009 (theo doi) -1_Bao cao tinh hinh thuc hien KH 2009 den 31-01-10_Bieu du thao QD von ho tro co MT 6" xfId="9054"/>
    <cellStyle name="1_Danh sach gui BC thuc hien KH2009_Ke hoach 2009 (theo doi) -1_Bao cao tinh hinh thuc hien KH 2009 den 31-01-10_Bieu du thao QD von ho tro co MT 6 2" xfId="35576"/>
    <cellStyle name="1_Danh sach gui BC thuc hien KH2009_Ke hoach 2009 (theo doi) -1_Bao cao tinh hinh thuc hien KH 2009 den 31-01-10_Bieu du thao QD von ho tro co MT 6 3" xfId="35577"/>
    <cellStyle name="1_Danh sach gui BC thuc hien KH2009_Ke hoach 2009 (theo doi) -1_Bao cao tinh hinh thuc hien KH 2009 den 31-01-10_Bieu du thao QD von ho tro co MT 7" xfId="35578"/>
    <cellStyle name="1_Danh sach gui BC thuc hien KH2009_Ke hoach 2009 (theo doi) -1_Bao cao tinh hinh thuc hien KH 2009 den 31-01-10_Ke hoach 2012 (theo doi)" xfId="9055"/>
    <cellStyle name="1_Danh sach gui BC thuc hien KH2009_Ke hoach 2009 (theo doi) -1_Bao cao tinh hinh thuc hien KH 2009 den 31-01-10_Ke hoach 2012 (theo doi) 2" xfId="9056"/>
    <cellStyle name="1_Danh sach gui BC thuc hien KH2009_Ke hoach 2009 (theo doi) -1_Bao cao tinh hinh thuc hien KH 2009 den 31-01-10_Ke hoach 2012 (theo doi) 2 2" xfId="9057"/>
    <cellStyle name="1_Danh sach gui BC thuc hien KH2009_Ke hoach 2009 (theo doi) -1_Bao cao tinh hinh thuc hien KH 2009 den 31-01-10_Ke hoach 2012 (theo doi) 2 2 2" xfId="9058"/>
    <cellStyle name="1_Danh sach gui BC thuc hien KH2009_Ke hoach 2009 (theo doi) -1_Bao cao tinh hinh thuc hien KH 2009 den 31-01-10_Ke hoach 2012 (theo doi) 2 2 2 2" xfId="35579"/>
    <cellStyle name="1_Danh sach gui BC thuc hien KH2009_Ke hoach 2009 (theo doi) -1_Bao cao tinh hinh thuc hien KH 2009 den 31-01-10_Ke hoach 2012 (theo doi) 2 2 2 3" xfId="35580"/>
    <cellStyle name="1_Danh sach gui BC thuc hien KH2009_Ke hoach 2009 (theo doi) -1_Bao cao tinh hinh thuc hien KH 2009 den 31-01-10_Ke hoach 2012 (theo doi) 2 2 3" xfId="9059"/>
    <cellStyle name="1_Danh sach gui BC thuc hien KH2009_Ke hoach 2009 (theo doi) -1_Bao cao tinh hinh thuc hien KH 2009 den 31-01-10_Ke hoach 2012 (theo doi) 2 2 3 2" xfId="35581"/>
    <cellStyle name="1_Danh sach gui BC thuc hien KH2009_Ke hoach 2009 (theo doi) -1_Bao cao tinh hinh thuc hien KH 2009 den 31-01-10_Ke hoach 2012 (theo doi) 2 2 3 3" xfId="35582"/>
    <cellStyle name="1_Danh sach gui BC thuc hien KH2009_Ke hoach 2009 (theo doi) -1_Bao cao tinh hinh thuc hien KH 2009 den 31-01-10_Ke hoach 2012 (theo doi) 2 2 4" xfId="9060"/>
    <cellStyle name="1_Danh sach gui BC thuc hien KH2009_Ke hoach 2009 (theo doi) -1_Bao cao tinh hinh thuc hien KH 2009 den 31-01-10_Ke hoach 2012 (theo doi) 2 2 4 2" xfId="35583"/>
    <cellStyle name="1_Danh sach gui BC thuc hien KH2009_Ke hoach 2009 (theo doi) -1_Bao cao tinh hinh thuc hien KH 2009 den 31-01-10_Ke hoach 2012 (theo doi) 2 2 4 3" xfId="35584"/>
    <cellStyle name="1_Danh sach gui BC thuc hien KH2009_Ke hoach 2009 (theo doi) -1_Bao cao tinh hinh thuc hien KH 2009 den 31-01-10_Ke hoach 2012 (theo doi) 2 2 5" xfId="35585"/>
    <cellStyle name="1_Danh sach gui BC thuc hien KH2009_Ke hoach 2009 (theo doi) -1_Bao cao tinh hinh thuc hien KH 2009 den 31-01-10_Ke hoach 2012 (theo doi) 2 2 6" xfId="35586"/>
    <cellStyle name="1_Danh sach gui BC thuc hien KH2009_Ke hoach 2009 (theo doi) -1_Bao cao tinh hinh thuc hien KH 2009 den 31-01-10_Ke hoach 2012 (theo doi) 2 3" xfId="9061"/>
    <cellStyle name="1_Danh sach gui BC thuc hien KH2009_Ke hoach 2009 (theo doi) -1_Bao cao tinh hinh thuc hien KH 2009 den 31-01-10_Ke hoach 2012 (theo doi) 2 3 2" xfId="35587"/>
    <cellStyle name="1_Danh sach gui BC thuc hien KH2009_Ke hoach 2009 (theo doi) -1_Bao cao tinh hinh thuc hien KH 2009 den 31-01-10_Ke hoach 2012 (theo doi) 2 3 3" xfId="35588"/>
    <cellStyle name="1_Danh sach gui BC thuc hien KH2009_Ke hoach 2009 (theo doi) -1_Bao cao tinh hinh thuc hien KH 2009 den 31-01-10_Ke hoach 2012 (theo doi) 2 4" xfId="9062"/>
    <cellStyle name="1_Danh sach gui BC thuc hien KH2009_Ke hoach 2009 (theo doi) -1_Bao cao tinh hinh thuc hien KH 2009 den 31-01-10_Ke hoach 2012 (theo doi) 2 4 2" xfId="35589"/>
    <cellStyle name="1_Danh sach gui BC thuc hien KH2009_Ke hoach 2009 (theo doi) -1_Bao cao tinh hinh thuc hien KH 2009 den 31-01-10_Ke hoach 2012 (theo doi) 2 4 3" xfId="35590"/>
    <cellStyle name="1_Danh sach gui BC thuc hien KH2009_Ke hoach 2009 (theo doi) -1_Bao cao tinh hinh thuc hien KH 2009 den 31-01-10_Ke hoach 2012 (theo doi) 2 5" xfId="9063"/>
    <cellStyle name="1_Danh sach gui BC thuc hien KH2009_Ke hoach 2009 (theo doi) -1_Bao cao tinh hinh thuc hien KH 2009 den 31-01-10_Ke hoach 2012 (theo doi) 2 5 2" xfId="35591"/>
    <cellStyle name="1_Danh sach gui BC thuc hien KH2009_Ke hoach 2009 (theo doi) -1_Bao cao tinh hinh thuc hien KH 2009 den 31-01-10_Ke hoach 2012 (theo doi) 2 5 3" xfId="35592"/>
    <cellStyle name="1_Danh sach gui BC thuc hien KH2009_Ke hoach 2009 (theo doi) -1_Bao cao tinh hinh thuc hien KH 2009 den 31-01-10_Ke hoach 2012 (theo doi) 2 6" xfId="35593"/>
    <cellStyle name="1_Danh sach gui BC thuc hien KH2009_Ke hoach 2009 (theo doi) -1_Bao cao tinh hinh thuc hien KH 2009 den 31-01-10_Ke hoach 2012 (theo doi) 2 7" xfId="35594"/>
    <cellStyle name="1_Danh sach gui BC thuc hien KH2009_Ke hoach 2009 (theo doi) -1_Bao cao tinh hinh thuc hien KH 2009 den 31-01-10_Ke hoach 2012 (theo doi) 3" xfId="9064"/>
    <cellStyle name="1_Danh sach gui BC thuc hien KH2009_Ke hoach 2009 (theo doi) -1_Bao cao tinh hinh thuc hien KH 2009 den 31-01-10_Ke hoach 2012 (theo doi) 3 2" xfId="9065"/>
    <cellStyle name="1_Danh sach gui BC thuc hien KH2009_Ke hoach 2009 (theo doi) -1_Bao cao tinh hinh thuc hien KH 2009 den 31-01-10_Ke hoach 2012 (theo doi) 3 2 2" xfId="35595"/>
    <cellStyle name="1_Danh sach gui BC thuc hien KH2009_Ke hoach 2009 (theo doi) -1_Bao cao tinh hinh thuc hien KH 2009 den 31-01-10_Ke hoach 2012 (theo doi) 3 2 3" xfId="35596"/>
    <cellStyle name="1_Danh sach gui BC thuc hien KH2009_Ke hoach 2009 (theo doi) -1_Bao cao tinh hinh thuc hien KH 2009 den 31-01-10_Ke hoach 2012 (theo doi) 3 3" xfId="9066"/>
    <cellStyle name="1_Danh sach gui BC thuc hien KH2009_Ke hoach 2009 (theo doi) -1_Bao cao tinh hinh thuc hien KH 2009 den 31-01-10_Ke hoach 2012 (theo doi) 3 3 2" xfId="35597"/>
    <cellStyle name="1_Danh sach gui BC thuc hien KH2009_Ke hoach 2009 (theo doi) -1_Bao cao tinh hinh thuc hien KH 2009 den 31-01-10_Ke hoach 2012 (theo doi) 3 3 3" xfId="35598"/>
    <cellStyle name="1_Danh sach gui BC thuc hien KH2009_Ke hoach 2009 (theo doi) -1_Bao cao tinh hinh thuc hien KH 2009 den 31-01-10_Ke hoach 2012 (theo doi) 3 4" xfId="9067"/>
    <cellStyle name="1_Danh sach gui BC thuc hien KH2009_Ke hoach 2009 (theo doi) -1_Bao cao tinh hinh thuc hien KH 2009 den 31-01-10_Ke hoach 2012 (theo doi) 3 4 2" xfId="35599"/>
    <cellStyle name="1_Danh sach gui BC thuc hien KH2009_Ke hoach 2009 (theo doi) -1_Bao cao tinh hinh thuc hien KH 2009 den 31-01-10_Ke hoach 2012 (theo doi) 3 4 3" xfId="35600"/>
    <cellStyle name="1_Danh sach gui BC thuc hien KH2009_Ke hoach 2009 (theo doi) -1_Bao cao tinh hinh thuc hien KH 2009 den 31-01-10_Ke hoach 2012 (theo doi) 3 5" xfId="35601"/>
    <cellStyle name="1_Danh sach gui BC thuc hien KH2009_Ke hoach 2009 (theo doi) -1_Bao cao tinh hinh thuc hien KH 2009 den 31-01-10_Ke hoach 2012 (theo doi) 3 6" xfId="35602"/>
    <cellStyle name="1_Danh sach gui BC thuc hien KH2009_Ke hoach 2009 (theo doi) -1_Bao cao tinh hinh thuc hien KH 2009 den 31-01-10_Ke hoach 2012 (theo doi) 4" xfId="9068"/>
    <cellStyle name="1_Danh sach gui BC thuc hien KH2009_Ke hoach 2009 (theo doi) -1_Bao cao tinh hinh thuc hien KH 2009 den 31-01-10_Ke hoach 2012 (theo doi) 4 2" xfId="35603"/>
    <cellStyle name="1_Danh sach gui BC thuc hien KH2009_Ke hoach 2009 (theo doi) -1_Bao cao tinh hinh thuc hien KH 2009 den 31-01-10_Ke hoach 2012 (theo doi) 4 3" xfId="35604"/>
    <cellStyle name="1_Danh sach gui BC thuc hien KH2009_Ke hoach 2009 (theo doi) -1_Bao cao tinh hinh thuc hien KH 2009 den 31-01-10_Ke hoach 2012 (theo doi) 5" xfId="9069"/>
    <cellStyle name="1_Danh sach gui BC thuc hien KH2009_Ke hoach 2009 (theo doi) -1_Bao cao tinh hinh thuc hien KH 2009 den 31-01-10_Ke hoach 2012 (theo doi) 5 2" xfId="35605"/>
    <cellStyle name="1_Danh sach gui BC thuc hien KH2009_Ke hoach 2009 (theo doi) -1_Bao cao tinh hinh thuc hien KH 2009 den 31-01-10_Ke hoach 2012 (theo doi) 5 3" xfId="35606"/>
    <cellStyle name="1_Danh sach gui BC thuc hien KH2009_Ke hoach 2009 (theo doi) -1_Bao cao tinh hinh thuc hien KH 2009 den 31-01-10_Ke hoach 2012 (theo doi) 6" xfId="9070"/>
    <cellStyle name="1_Danh sach gui BC thuc hien KH2009_Ke hoach 2009 (theo doi) -1_Bao cao tinh hinh thuc hien KH 2009 den 31-01-10_Ke hoach 2012 (theo doi) 6 2" xfId="35607"/>
    <cellStyle name="1_Danh sach gui BC thuc hien KH2009_Ke hoach 2009 (theo doi) -1_Bao cao tinh hinh thuc hien KH 2009 den 31-01-10_Ke hoach 2012 (theo doi) 6 3" xfId="35608"/>
    <cellStyle name="1_Danh sach gui BC thuc hien KH2009_Ke hoach 2009 (theo doi) -1_Bao cao tinh hinh thuc hien KH 2009 den 31-01-10_Ke hoach 2012 (theo doi) 7" xfId="35609"/>
    <cellStyle name="1_Danh sach gui BC thuc hien KH2009_Ke hoach 2009 (theo doi) -1_Bao cao tinh hinh thuc hien KH 2009 den 31-01-10_Ke hoach 2012 theo doi (giai ngan 30.6.12)" xfId="9071"/>
    <cellStyle name="1_Danh sach gui BC thuc hien KH2009_Ke hoach 2009 (theo doi) -1_Bao cao tinh hinh thuc hien KH 2009 den 31-01-10_Ke hoach 2012 theo doi (giai ngan 30.6.12) 2" xfId="9072"/>
    <cellStyle name="1_Danh sach gui BC thuc hien KH2009_Ke hoach 2009 (theo doi) -1_Bao cao tinh hinh thuc hien KH 2009 den 31-01-10_Ke hoach 2012 theo doi (giai ngan 30.6.12) 2 2" xfId="9073"/>
    <cellStyle name="1_Danh sach gui BC thuc hien KH2009_Ke hoach 2009 (theo doi) -1_Bao cao tinh hinh thuc hien KH 2009 den 31-01-10_Ke hoach 2012 theo doi (giai ngan 30.6.12) 2 2 2" xfId="9074"/>
    <cellStyle name="1_Danh sach gui BC thuc hien KH2009_Ke hoach 2009 (theo doi) -1_Bao cao tinh hinh thuc hien KH 2009 den 31-01-10_Ke hoach 2012 theo doi (giai ngan 30.6.12) 2 2 2 2" xfId="35610"/>
    <cellStyle name="1_Danh sach gui BC thuc hien KH2009_Ke hoach 2009 (theo doi) -1_Bao cao tinh hinh thuc hien KH 2009 den 31-01-10_Ke hoach 2012 theo doi (giai ngan 30.6.12) 2 2 2 3" xfId="35611"/>
    <cellStyle name="1_Danh sach gui BC thuc hien KH2009_Ke hoach 2009 (theo doi) -1_Bao cao tinh hinh thuc hien KH 2009 den 31-01-10_Ke hoach 2012 theo doi (giai ngan 30.6.12) 2 2 3" xfId="9075"/>
    <cellStyle name="1_Danh sach gui BC thuc hien KH2009_Ke hoach 2009 (theo doi) -1_Bao cao tinh hinh thuc hien KH 2009 den 31-01-10_Ke hoach 2012 theo doi (giai ngan 30.6.12) 2 2 3 2" xfId="35612"/>
    <cellStyle name="1_Danh sach gui BC thuc hien KH2009_Ke hoach 2009 (theo doi) -1_Bao cao tinh hinh thuc hien KH 2009 den 31-01-10_Ke hoach 2012 theo doi (giai ngan 30.6.12) 2 2 3 3" xfId="35613"/>
    <cellStyle name="1_Danh sach gui BC thuc hien KH2009_Ke hoach 2009 (theo doi) -1_Bao cao tinh hinh thuc hien KH 2009 den 31-01-10_Ke hoach 2012 theo doi (giai ngan 30.6.12) 2 2 4" xfId="9076"/>
    <cellStyle name="1_Danh sach gui BC thuc hien KH2009_Ke hoach 2009 (theo doi) -1_Bao cao tinh hinh thuc hien KH 2009 den 31-01-10_Ke hoach 2012 theo doi (giai ngan 30.6.12) 2 2 4 2" xfId="35614"/>
    <cellStyle name="1_Danh sach gui BC thuc hien KH2009_Ke hoach 2009 (theo doi) -1_Bao cao tinh hinh thuc hien KH 2009 den 31-01-10_Ke hoach 2012 theo doi (giai ngan 30.6.12) 2 2 4 3" xfId="35615"/>
    <cellStyle name="1_Danh sach gui BC thuc hien KH2009_Ke hoach 2009 (theo doi) -1_Bao cao tinh hinh thuc hien KH 2009 den 31-01-10_Ke hoach 2012 theo doi (giai ngan 30.6.12) 2 2 5" xfId="35616"/>
    <cellStyle name="1_Danh sach gui BC thuc hien KH2009_Ke hoach 2009 (theo doi) -1_Bao cao tinh hinh thuc hien KH 2009 den 31-01-10_Ke hoach 2012 theo doi (giai ngan 30.6.12) 2 2 6" xfId="35617"/>
    <cellStyle name="1_Danh sach gui BC thuc hien KH2009_Ke hoach 2009 (theo doi) -1_Bao cao tinh hinh thuc hien KH 2009 den 31-01-10_Ke hoach 2012 theo doi (giai ngan 30.6.12) 2 3" xfId="9077"/>
    <cellStyle name="1_Danh sach gui BC thuc hien KH2009_Ke hoach 2009 (theo doi) -1_Bao cao tinh hinh thuc hien KH 2009 den 31-01-10_Ke hoach 2012 theo doi (giai ngan 30.6.12) 2 3 2" xfId="35618"/>
    <cellStyle name="1_Danh sach gui BC thuc hien KH2009_Ke hoach 2009 (theo doi) -1_Bao cao tinh hinh thuc hien KH 2009 den 31-01-10_Ke hoach 2012 theo doi (giai ngan 30.6.12) 2 3 3" xfId="35619"/>
    <cellStyle name="1_Danh sach gui BC thuc hien KH2009_Ke hoach 2009 (theo doi) -1_Bao cao tinh hinh thuc hien KH 2009 den 31-01-10_Ke hoach 2012 theo doi (giai ngan 30.6.12) 2 4" xfId="9078"/>
    <cellStyle name="1_Danh sach gui BC thuc hien KH2009_Ke hoach 2009 (theo doi) -1_Bao cao tinh hinh thuc hien KH 2009 den 31-01-10_Ke hoach 2012 theo doi (giai ngan 30.6.12) 2 4 2" xfId="35620"/>
    <cellStyle name="1_Danh sach gui BC thuc hien KH2009_Ke hoach 2009 (theo doi) -1_Bao cao tinh hinh thuc hien KH 2009 den 31-01-10_Ke hoach 2012 theo doi (giai ngan 30.6.12) 2 4 3" xfId="35621"/>
    <cellStyle name="1_Danh sach gui BC thuc hien KH2009_Ke hoach 2009 (theo doi) -1_Bao cao tinh hinh thuc hien KH 2009 den 31-01-10_Ke hoach 2012 theo doi (giai ngan 30.6.12) 2 5" xfId="9079"/>
    <cellStyle name="1_Danh sach gui BC thuc hien KH2009_Ke hoach 2009 (theo doi) -1_Bao cao tinh hinh thuc hien KH 2009 den 31-01-10_Ke hoach 2012 theo doi (giai ngan 30.6.12) 2 5 2" xfId="35622"/>
    <cellStyle name="1_Danh sach gui BC thuc hien KH2009_Ke hoach 2009 (theo doi) -1_Bao cao tinh hinh thuc hien KH 2009 den 31-01-10_Ke hoach 2012 theo doi (giai ngan 30.6.12) 2 5 3" xfId="35623"/>
    <cellStyle name="1_Danh sach gui BC thuc hien KH2009_Ke hoach 2009 (theo doi) -1_Bao cao tinh hinh thuc hien KH 2009 den 31-01-10_Ke hoach 2012 theo doi (giai ngan 30.6.12) 2 6" xfId="35624"/>
    <cellStyle name="1_Danh sach gui BC thuc hien KH2009_Ke hoach 2009 (theo doi) -1_Bao cao tinh hinh thuc hien KH 2009 den 31-01-10_Ke hoach 2012 theo doi (giai ngan 30.6.12) 2 7" xfId="35625"/>
    <cellStyle name="1_Danh sach gui BC thuc hien KH2009_Ke hoach 2009 (theo doi) -1_Bao cao tinh hinh thuc hien KH 2009 den 31-01-10_Ke hoach 2012 theo doi (giai ngan 30.6.12) 3" xfId="9080"/>
    <cellStyle name="1_Danh sach gui BC thuc hien KH2009_Ke hoach 2009 (theo doi) -1_Bao cao tinh hinh thuc hien KH 2009 den 31-01-10_Ke hoach 2012 theo doi (giai ngan 30.6.12) 3 2" xfId="9081"/>
    <cellStyle name="1_Danh sach gui BC thuc hien KH2009_Ke hoach 2009 (theo doi) -1_Bao cao tinh hinh thuc hien KH 2009 den 31-01-10_Ke hoach 2012 theo doi (giai ngan 30.6.12) 3 2 2" xfId="35626"/>
    <cellStyle name="1_Danh sach gui BC thuc hien KH2009_Ke hoach 2009 (theo doi) -1_Bao cao tinh hinh thuc hien KH 2009 den 31-01-10_Ke hoach 2012 theo doi (giai ngan 30.6.12) 3 2 3" xfId="35627"/>
    <cellStyle name="1_Danh sach gui BC thuc hien KH2009_Ke hoach 2009 (theo doi) -1_Bao cao tinh hinh thuc hien KH 2009 den 31-01-10_Ke hoach 2012 theo doi (giai ngan 30.6.12) 3 3" xfId="9082"/>
    <cellStyle name="1_Danh sach gui BC thuc hien KH2009_Ke hoach 2009 (theo doi) -1_Bao cao tinh hinh thuc hien KH 2009 den 31-01-10_Ke hoach 2012 theo doi (giai ngan 30.6.12) 3 3 2" xfId="35628"/>
    <cellStyle name="1_Danh sach gui BC thuc hien KH2009_Ke hoach 2009 (theo doi) -1_Bao cao tinh hinh thuc hien KH 2009 den 31-01-10_Ke hoach 2012 theo doi (giai ngan 30.6.12) 3 3 3" xfId="35629"/>
    <cellStyle name="1_Danh sach gui BC thuc hien KH2009_Ke hoach 2009 (theo doi) -1_Bao cao tinh hinh thuc hien KH 2009 den 31-01-10_Ke hoach 2012 theo doi (giai ngan 30.6.12) 3 4" xfId="9083"/>
    <cellStyle name="1_Danh sach gui BC thuc hien KH2009_Ke hoach 2009 (theo doi) -1_Bao cao tinh hinh thuc hien KH 2009 den 31-01-10_Ke hoach 2012 theo doi (giai ngan 30.6.12) 3 4 2" xfId="35630"/>
    <cellStyle name="1_Danh sach gui BC thuc hien KH2009_Ke hoach 2009 (theo doi) -1_Bao cao tinh hinh thuc hien KH 2009 den 31-01-10_Ke hoach 2012 theo doi (giai ngan 30.6.12) 3 4 3" xfId="35631"/>
    <cellStyle name="1_Danh sach gui BC thuc hien KH2009_Ke hoach 2009 (theo doi) -1_Bao cao tinh hinh thuc hien KH 2009 den 31-01-10_Ke hoach 2012 theo doi (giai ngan 30.6.12) 3 5" xfId="35632"/>
    <cellStyle name="1_Danh sach gui BC thuc hien KH2009_Ke hoach 2009 (theo doi) -1_Bao cao tinh hinh thuc hien KH 2009 den 31-01-10_Ke hoach 2012 theo doi (giai ngan 30.6.12) 3 6" xfId="35633"/>
    <cellStyle name="1_Danh sach gui BC thuc hien KH2009_Ke hoach 2009 (theo doi) -1_Bao cao tinh hinh thuc hien KH 2009 den 31-01-10_Ke hoach 2012 theo doi (giai ngan 30.6.12) 4" xfId="9084"/>
    <cellStyle name="1_Danh sach gui BC thuc hien KH2009_Ke hoach 2009 (theo doi) -1_Bao cao tinh hinh thuc hien KH 2009 den 31-01-10_Ke hoach 2012 theo doi (giai ngan 30.6.12) 4 2" xfId="35634"/>
    <cellStyle name="1_Danh sach gui BC thuc hien KH2009_Ke hoach 2009 (theo doi) -1_Bao cao tinh hinh thuc hien KH 2009 den 31-01-10_Ke hoach 2012 theo doi (giai ngan 30.6.12) 4 3" xfId="35635"/>
    <cellStyle name="1_Danh sach gui BC thuc hien KH2009_Ke hoach 2009 (theo doi) -1_Bao cao tinh hinh thuc hien KH 2009 den 31-01-10_Ke hoach 2012 theo doi (giai ngan 30.6.12) 5" xfId="9085"/>
    <cellStyle name="1_Danh sach gui BC thuc hien KH2009_Ke hoach 2009 (theo doi) -1_Bao cao tinh hinh thuc hien KH 2009 den 31-01-10_Ke hoach 2012 theo doi (giai ngan 30.6.12) 5 2" xfId="35636"/>
    <cellStyle name="1_Danh sach gui BC thuc hien KH2009_Ke hoach 2009 (theo doi) -1_Bao cao tinh hinh thuc hien KH 2009 den 31-01-10_Ke hoach 2012 theo doi (giai ngan 30.6.12) 5 3" xfId="35637"/>
    <cellStyle name="1_Danh sach gui BC thuc hien KH2009_Ke hoach 2009 (theo doi) -1_Bao cao tinh hinh thuc hien KH 2009 den 31-01-10_Ke hoach 2012 theo doi (giai ngan 30.6.12) 6" xfId="9086"/>
    <cellStyle name="1_Danh sach gui BC thuc hien KH2009_Ke hoach 2009 (theo doi) -1_Bao cao tinh hinh thuc hien KH 2009 den 31-01-10_Ke hoach 2012 theo doi (giai ngan 30.6.12) 6 2" xfId="35638"/>
    <cellStyle name="1_Danh sach gui BC thuc hien KH2009_Ke hoach 2009 (theo doi) -1_Bao cao tinh hinh thuc hien KH 2009 den 31-01-10_Ke hoach 2012 theo doi (giai ngan 30.6.12) 6 3" xfId="35639"/>
    <cellStyle name="1_Danh sach gui BC thuc hien KH2009_Ke hoach 2009 (theo doi) -1_Bao cao tinh hinh thuc hien KH 2009 den 31-01-10_Ke hoach 2012 theo doi (giai ngan 30.6.12) 7" xfId="35640"/>
    <cellStyle name="1_Danh sach gui BC thuc hien KH2009_Ke hoach 2009 (theo doi) -1_BC von DTPT 6 thang 2012" xfId="9087"/>
    <cellStyle name="1_Danh sach gui BC thuc hien KH2009_Ke hoach 2009 (theo doi) -1_BC von DTPT 6 thang 2012 2" xfId="9088"/>
    <cellStyle name="1_Danh sach gui BC thuc hien KH2009_Ke hoach 2009 (theo doi) -1_BC von DTPT 6 thang 2012 2 2" xfId="9089"/>
    <cellStyle name="1_Danh sach gui BC thuc hien KH2009_Ke hoach 2009 (theo doi) -1_BC von DTPT 6 thang 2012 2 2 2" xfId="35641"/>
    <cellStyle name="1_Danh sach gui BC thuc hien KH2009_Ke hoach 2009 (theo doi) -1_BC von DTPT 6 thang 2012 2 2 3" xfId="35642"/>
    <cellStyle name="1_Danh sach gui BC thuc hien KH2009_Ke hoach 2009 (theo doi) -1_BC von DTPT 6 thang 2012 2 3" xfId="9090"/>
    <cellStyle name="1_Danh sach gui BC thuc hien KH2009_Ke hoach 2009 (theo doi) -1_BC von DTPT 6 thang 2012 2 3 2" xfId="35643"/>
    <cellStyle name="1_Danh sach gui BC thuc hien KH2009_Ke hoach 2009 (theo doi) -1_BC von DTPT 6 thang 2012 2 3 3" xfId="35644"/>
    <cellStyle name="1_Danh sach gui BC thuc hien KH2009_Ke hoach 2009 (theo doi) -1_BC von DTPT 6 thang 2012 2 4" xfId="9091"/>
    <cellStyle name="1_Danh sach gui BC thuc hien KH2009_Ke hoach 2009 (theo doi) -1_BC von DTPT 6 thang 2012 2 4 2" xfId="35645"/>
    <cellStyle name="1_Danh sach gui BC thuc hien KH2009_Ke hoach 2009 (theo doi) -1_BC von DTPT 6 thang 2012 2 4 3" xfId="35646"/>
    <cellStyle name="1_Danh sach gui BC thuc hien KH2009_Ke hoach 2009 (theo doi) -1_BC von DTPT 6 thang 2012 2 5" xfId="35647"/>
    <cellStyle name="1_Danh sach gui BC thuc hien KH2009_Ke hoach 2009 (theo doi) -1_BC von DTPT 6 thang 2012 2 6" xfId="35648"/>
    <cellStyle name="1_Danh sach gui BC thuc hien KH2009_Ke hoach 2009 (theo doi) -1_BC von DTPT 6 thang 2012 3" xfId="9092"/>
    <cellStyle name="1_Danh sach gui BC thuc hien KH2009_Ke hoach 2009 (theo doi) -1_BC von DTPT 6 thang 2012 3 2" xfId="35649"/>
    <cellStyle name="1_Danh sach gui BC thuc hien KH2009_Ke hoach 2009 (theo doi) -1_BC von DTPT 6 thang 2012 3 3" xfId="35650"/>
    <cellStyle name="1_Danh sach gui BC thuc hien KH2009_Ke hoach 2009 (theo doi) -1_BC von DTPT 6 thang 2012 4" xfId="9093"/>
    <cellStyle name="1_Danh sach gui BC thuc hien KH2009_Ke hoach 2009 (theo doi) -1_BC von DTPT 6 thang 2012 4 2" xfId="35651"/>
    <cellStyle name="1_Danh sach gui BC thuc hien KH2009_Ke hoach 2009 (theo doi) -1_BC von DTPT 6 thang 2012 4 3" xfId="35652"/>
    <cellStyle name="1_Danh sach gui BC thuc hien KH2009_Ke hoach 2009 (theo doi) -1_BC von DTPT 6 thang 2012 5" xfId="9094"/>
    <cellStyle name="1_Danh sach gui BC thuc hien KH2009_Ke hoach 2009 (theo doi) -1_BC von DTPT 6 thang 2012 5 2" xfId="35653"/>
    <cellStyle name="1_Danh sach gui BC thuc hien KH2009_Ke hoach 2009 (theo doi) -1_BC von DTPT 6 thang 2012 5 3" xfId="35654"/>
    <cellStyle name="1_Danh sach gui BC thuc hien KH2009_Ke hoach 2009 (theo doi) -1_BC von DTPT 6 thang 2012 6" xfId="35655"/>
    <cellStyle name="1_Danh sach gui BC thuc hien KH2009_Ke hoach 2009 (theo doi) -1_BC von DTPT 6 thang 2012 7" xfId="35656"/>
    <cellStyle name="1_Danh sach gui BC thuc hien KH2009_Ke hoach 2009 (theo doi) -1_Bieu du thao QD von ho tro co MT" xfId="9095"/>
    <cellStyle name="1_Danh sach gui BC thuc hien KH2009_Ke hoach 2009 (theo doi) -1_Bieu du thao QD von ho tro co MT 2" xfId="9096"/>
    <cellStyle name="1_Danh sach gui BC thuc hien KH2009_Ke hoach 2009 (theo doi) -1_Bieu du thao QD von ho tro co MT 2 2" xfId="9097"/>
    <cellStyle name="1_Danh sach gui BC thuc hien KH2009_Ke hoach 2009 (theo doi) -1_Bieu du thao QD von ho tro co MT 2 2 2" xfId="35657"/>
    <cellStyle name="1_Danh sach gui BC thuc hien KH2009_Ke hoach 2009 (theo doi) -1_Bieu du thao QD von ho tro co MT 2 2 3" xfId="35658"/>
    <cellStyle name="1_Danh sach gui BC thuc hien KH2009_Ke hoach 2009 (theo doi) -1_Bieu du thao QD von ho tro co MT 2 3" xfId="9098"/>
    <cellStyle name="1_Danh sach gui BC thuc hien KH2009_Ke hoach 2009 (theo doi) -1_Bieu du thao QD von ho tro co MT 2 3 2" xfId="35659"/>
    <cellStyle name="1_Danh sach gui BC thuc hien KH2009_Ke hoach 2009 (theo doi) -1_Bieu du thao QD von ho tro co MT 2 3 3" xfId="35660"/>
    <cellStyle name="1_Danh sach gui BC thuc hien KH2009_Ke hoach 2009 (theo doi) -1_Bieu du thao QD von ho tro co MT 2 4" xfId="9099"/>
    <cellStyle name="1_Danh sach gui BC thuc hien KH2009_Ke hoach 2009 (theo doi) -1_Bieu du thao QD von ho tro co MT 2 4 2" xfId="35661"/>
    <cellStyle name="1_Danh sach gui BC thuc hien KH2009_Ke hoach 2009 (theo doi) -1_Bieu du thao QD von ho tro co MT 2 4 3" xfId="35662"/>
    <cellStyle name="1_Danh sach gui BC thuc hien KH2009_Ke hoach 2009 (theo doi) -1_Bieu du thao QD von ho tro co MT 2 5" xfId="35663"/>
    <cellStyle name="1_Danh sach gui BC thuc hien KH2009_Ke hoach 2009 (theo doi) -1_Bieu du thao QD von ho tro co MT 2 6" xfId="35664"/>
    <cellStyle name="1_Danh sach gui BC thuc hien KH2009_Ke hoach 2009 (theo doi) -1_Bieu du thao QD von ho tro co MT 3" xfId="9100"/>
    <cellStyle name="1_Danh sach gui BC thuc hien KH2009_Ke hoach 2009 (theo doi) -1_Bieu du thao QD von ho tro co MT 3 2" xfId="35665"/>
    <cellStyle name="1_Danh sach gui BC thuc hien KH2009_Ke hoach 2009 (theo doi) -1_Bieu du thao QD von ho tro co MT 3 3" xfId="35666"/>
    <cellStyle name="1_Danh sach gui BC thuc hien KH2009_Ke hoach 2009 (theo doi) -1_Bieu du thao QD von ho tro co MT 4" xfId="9101"/>
    <cellStyle name="1_Danh sach gui BC thuc hien KH2009_Ke hoach 2009 (theo doi) -1_Bieu du thao QD von ho tro co MT 4 2" xfId="35667"/>
    <cellStyle name="1_Danh sach gui BC thuc hien KH2009_Ke hoach 2009 (theo doi) -1_Bieu du thao QD von ho tro co MT 4 3" xfId="35668"/>
    <cellStyle name="1_Danh sach gui BC thuc hien KH2009_Ke hoach 2009 (theo doi) -1_Bieu du thao QD von ho tro co MT 5" xfId="9102"/>
    <cellStyle name="1_Danh sach gui BC thuc hien KH2009_Ke hoach 2009 (theo doi) -1_Bieu du thao QD von ho tro co MT 5 2" xfId="35669"/>
    <cellStyle name="1_Danh sach gui BC thuc hien KH2009_Ke hoach 2009 (theo doi) -1_Bieu du thao QD von ho tro co MT 5 3" xfId="35670"/>
    <cellStyle name="1_Danh sach gui BC thuc hien KH2009_Ke hoach 2009 (theo doi) -1_Bieu du thao QD von ho tro co MT 6" xfId="35671"/>
    <cellStyle name="1_Danh sach gui BC thuc hien KH2009_Ke hoach 2009 (theo doi) -1_Bieu du thao QD von ho tro co MT 7" xfId="35672"/>
    <cellStyle name="1_Danh sach gui BC thuc hien KH2009_Ke hoach 2009 (theo doi) -1_Book1" xfId="9103"/>
    <cellStyle name="1_Danh sach gui BC thuc hien KH2009_Ke hoach 2009 (theo doi) -1_Book1 2" xfId="9104"/>
    <cellStyle name="1_Danh sach gui BC thuc hien KH2009_Ke hoach 2009 (theo doi) -1_Book1 2 2" xfId="9105"/>
    <cellStyle name="1_Danh sach gui BC thuc hien KH2009_Ke hoach 2009 (theo doi) -1_Book1 2 2 2" xfId="35673"/>
    <cellStyle name="1_Danh sach gui BC thuc hien KH2009_Ke hoach 2009 (theo doi) -1_Book1 2 2 3" xfId="35674"/>
    <cellStyle name="1_Danh sach gui BC thuc hien KH2009_Ke hoach 2009 (theo doi) -1_Book1 2 3" xfId="9106"/>
    <cellStyle name="1_Danh sach gui BC thuc hien KH2009_Ke hoach 2009 (theo doi) -1_Book1 2 3 2" xfId="35675"/>
    <cellStyle name="1_Danh sach gui BC thuc hien KH2009_Ke hoach 2009 (theo doi) -1_Book1 2 3 3" xfId="35676"/>
    <cellStyle name="1_Danh sach gui BC thuc hien KH2009_Ke hoach 2009 (theo doi) -1_Book1 2 4" xfId="9107"/>
    <cellStyle name="1_Danh sach gui BC thuc hien KH2009_Ke hoach 2009 (theo doi) -1_Book1 2 4 2" xfId="35677"/>
    <cellStyle name="1_Danh sach gui BC thuc hien KH2009_Ke hoach 2009 (theo doi) -1_Book1 2 4 3" xfId="35678"/>
    <cellStyle name="1_Danh sach gui BC thuc hien KH2009_Ke hoach 2009 (theo doi) -1_Book1 2 5" xfId="35679"/>
    <cellStyle name="1_Danh sach gui BC thuc hien KH2009_Ke hoach 2009 (theo doi) -1_Book1 2 6" xfId="35680"/>
    <cellStyle name="1_Danh sach gui BC thuc hien KH2009_Ke hoach 2009 (theo doi) -1_Book1 3" xfId="9108"/>
    <cellStyle name="1_Danh sach gui BC thuc hien KH2009_Ke hoach 2009 (theo doi) -1_Book1 3 2" xfId="9109"/>
    <cellStyle name="1_Danh sach gui BC thuc hien KH2009_Ke hoach 2009 (theo doi) -1_Book1 3 2 2" xfId="35681"/>
    <cellStyle name="1_Danh sach gui BC thuc hien KH2009_Ke hoach 2009 (theo doi) -1_Book1 3 2 3" xfId="35682"/>
    <cellStyle name="1_Danh sach gui BC thuc hien KH2009_Ke hoach 2009 (theo doi) -1_Book1 3 3" xfId="9110"/>
    <cellStyle name="1_Danh sach gui BC thuc hien KH2009_Ke hoach 2009 (theo doi) -1_Book1 3 3 2" xfId="35683"/>
    <cellStyle name="1_Danh sach gui BC thuc hien KH2009_Ke hoach 2009 (theo doi) -1_Book1 3 3 3" xfId="35684"/>
    <cellStyle name="1_Danh sach gui BC thuc hien KH2009_Ke hoach 2009 (theo doi) -1_Book1 3 4" xfId="9111"/>
    <cellStyle name="1_Danh sach gui BC thuc hien KH2009_Ke hoach 2009 (theo doi) -1_Book1 3 4 2" xfId="35685"/>
    <cellStyle name="1_Danh sach gui BC thuc hien KH2009_Ke hoach 2009 (theo doi) -1_Book1 3 4 3" xfId="35686"/>
    <cellStyle name="1_Danh sach gui BC thuc hien KH2009_Ke hoach 2009 (theo doi) -1_Book1 3 5" xfId="35687"/>
    <cellStyle name="1_Danh sach gui BC thuc hien KH2009_Ke hoach 2009 (theo doi) -1_Book1 3 6" xfId="35688"/>
    <cellStyle name="1_Danh sach gui BC thuc hien KH2009_Ke hoach 2009 (theo doi) -1_Book1 4" xfId="9112"/>
    <cellStyle name="1_Danh sach gui BC thuc hien KH2009_Ke hoach 2009 (theo doi) -1_Book1 4 2" xfId="35689"/>
    <cellStyle name="1_Danh sach gui BC thuc hien KH2009_Ke hoach 2009 (theo doi) -1_Book1 4 3" xfId="35690"/>
    <cellStyle name="1_Danh sach gui BC thuc hien KH2009_Ke hoach 2009 (theo doi) -1_Book1 5" xfId="9113"/>
    <cellStyle name="1_Danh sach gui BC thuc hien KH2009_Ke hoach 2009 (theo doi) -1_Book1 5 2" xfId="35691"/>
    <cellStyle name="1_Danh sach gui BC thuc hien KH2009_Ke hoach 2009 (theo doi) -1_Book1 5 3" xfId="35692"/>
    <cellStyle name="1_Danh sach gui BC thuc hien KH2009_Ke hoach 2009 (theo doi) -1_Book1 6" xfId="9114"/>
    <cellStyle name="1_Danh sach gui BC thuc hien KH2009_Ke hoach 2009 (theo doi) -1_Book1 6 2" xfId="35693"/>
    <cellStyle name="1_Danh sach gui BC thuc hien KH2009_Ke hoach 2009 (theo doi) -1_Book1 6 3" xfId="35694"/>
    <cellStyle name="1_Danh sach gui BC thuc hien KH2009_Ke hoach 2009 (theo doi) -1_Book1 7" xfId="35695"/>
    <cellStyle name="1_Danh sach gui BC thuc hien KH2009_Ke hoach 2009 (theo doi) -1_Book1 8" xfId="35696"/>
    <cellStyle name="1_Danh sach gui BC thuc hien KH2009_Ke hoach 2009 (theo doi) -1_Book1_BC von DTPT 6 thang 2012" xfId="9115"/>
    <cellStyle name="1_Danh sach gui BC thuc hien KH2009_Ke hoach 2009 (theo doi) -1_Book1_BC von DTPT 6 thang 2012 2" xfId="9116"/>
    <cellStyle name="1_Danh sach gui BC thuc hien KH2009_Ke hoach 2009 (theo doi) -1_Book1_BC von DTPT 6 thang 2012 2 2" xfId="9117"/>
    <cellStyle name="1_Danh sach gui BC thuc hien KH2009_Ke hoach 2009 (theo doi) -1_Book1_BC von DTPT 6 thang 2012 2 2 2" xfId="35697"/>
    <cellStyle name="1_Danh sach gui BC thuc hien KH2009_Ke hoach 2009 (theo doi) -1_Book1_BC von DTPT 6 thang 2012 2 2 3" xfId="35698"/>
    <cellStyle name="1_Danh sach gui BC thuc hien KH2009_Ke hoach 2009 (theo doi) -1_Book1_BC von DTPT 6 thang 2012 2 3" xfId="9118"/>
    <cellStyle name="1_Danh sach gui BC thuc hien KH2009_Ke hoach 2009 (theo doi) -1_Book1_BC von DTPT 6 thang 2012 2 3 2" xfId="35699"/>
    <cellStyle name="1_Danh sach gui BC thuc hien KH2009_Ke hoach 2009 (theo doi) -1_Book1_BC von DTPT 6 thang 2012 2 3 3" xfId="35700"/>
    <cellStyle name="1_Danh sach gui BC thuc hien KH2009_Ke hoach 2009 (theo doi) -1_Book1_BC von DTPT 6 thang 2012 2 4" xfId="9119"/>
    <cellStyle name="1_Danh sach gui BC thuc hien KH2009_Ke hoach 2009 (theo doi) -1_Book1_BC von DTPT 6 thang 2012 2 4 2" xfId="35701"/>
    <cellStyle name="1_Danh sach gui BC thuc hien KH2009_Ke hoach 2009 (theo doi) -1_Book1_BC von DTPT 6 thang 2012 2 4 3" xfId="35702"/>
    <cellStyle name="1_Danh sach gui BC thuc hien KH2009_Ke hoach 2009 (theo doi) -1_Book1_BC von DTPT 6 thang 2012 2 5" xfId="35703"/>
    <cellStyle name="1_Danh sach gui BC thuc hien KH2009_Ke hoach 2009 (theo doi) -1_Book1_BC von DTPT 6 thang 2012 2 6" xfId="35704"/>
    <cellStyle name="1_Danh sach gui BC thuc hien KH2009_Ke hoach 2009 (theo doi) -1_Book1_BC von DTPT 6 thang 2012 3" xfId="9120"/>
    <cellStyle name="1_Danh sach gui BC thuc hien KH2009_Ke hoach 2009 (theo doi) -1_Book1_BC von DTPT 6 thang 2012 3 2" xfId="9121"/>
    <cellStyle name="1_Danh sach gui BC thuc hien KH2009_Ke hoach 2009 (theo doi) -1_Book1_BC von DTPT 6 thang 2012 3 2 2" xfId="35705"/>
    <cellStyle name="1_Danh sach gui BC thuc hien KH2009_Ke hoach 2009 (theo doi) -1_Book1_BC von DTPT 6 thang 2012 3 2 3" xfId="35706"/>
    <cellStyle name="1_Danh sach gui BC thuc hien KH2009_Ke hoach 2009 (theo doi) -1_Book1_BC von DTPT 6 thang 2012 3 3" xfId="9122"/>
    <cellStyle name="1_Danh sach gui BC thuc hien KH2009_Ke hoach 2009 (theo doi) -1_Book1_BC von DTPT 6 thang 2012 3 3 2" xfId="35707"/>
    <cellStyle name="1_Danh sach gui BC thuc hien KH2009_Ke hoach 2009 (theo doi) -1_Book1_BC von DTPT 6 thang 2012 3 3 3" xfId="35708"/>
    <cellStyle name="1_Danh sach gui BC thuc hien KH2009_Ke hoach 2009 (theo doi) -1_Book1_BC von DTPT 6 thang 2012 3 4" xfId="9123"/>
    <cellStyle name="1_Danh sach gui BC thuc hien KH2009_Ke hoach 2009 (theo doi) -1_Book1_BC von DTPT 6 thang 2012 3 4 2" xfId="35709"/>
    <cellStyle name="1_Danh sach gui BC thuc hien KH2009_Ke hoach 2009 (theo doi) -1_Book1_BC von DTPT 6 thang 2012 3 4 3" xfId="35710"/>
    <cellStyle name="1_Danh sach gui BC thuc hien KH2009_Ke hoach 2009 (theo doi) -1_Book1_BC von DTPT 6 thang 2012 3 5" xfId="35711"/>
    <cellStyle name="1_Danh sach gui BC thuc hien KH2009_Ke hoach 2009 (theo doi) -1_Book1_BC von DTPT 6 thang 2012 3 6" xfId="35712"/>
    <cellStyle name="1_Danh sach gui BC thuc hien KH2009_Ke hoach 2009 (theo doi) -1_Book1_BC von DTPT 6 thang 2012 4" xfId="9124"/>
    <cellStyle name="1_Danh sach gui BC thuc hien KH2009_Ke hoach 2009 (theo doi) -1_Book1_BC von DTPT 6 thang 2012 4 2" xfId="35713"/>
    <cellStyle name="1_Danh sach gui BC thuc hien KH2009_Ke hoach 2009 (theo doi) -1_Book1_BC von DTPT 6 thang 2012 4 3" xfId="35714"/>
    <cellStyle name="1_Danh sach gui BC thuc hien KH2009_Ke hoach 2009 (theo doi) -1_Book1_BC von DTPT 6 thang 2012 5" xfId="9125"/>
    <cellStyle name="1_Danh sach gui BC thuc hien KH2009_Ke hoach 2009 (theo doi) -1_Book1_BC von DTPT 6 thang 2012 5 2" xfId="35715"/>
    <cellStyle name="1_Danh sach gui BC thuc hien KH2009_Ke hoach 2009 (theo doi) -1_Book1_BC von DTPT 6 thang 2012 5 3" xfId="35716"/>
    <cellStyle name="1_Danh sach gui BC thuc hien KH2009_Ke hoach 2009 (theo doi) -1_Book1_BC von DTPT 6 thang 2012 6" xfId="9126"/>
    <cellStyle name="1_Danh sach gui BC thuc hien KH2009_Ke hoach 2009 (theo doi) -1_Book1_BC von DTPT 6 thang 2012 6 2" xfId="35717"/>
    <cellStyle name="1_Danh sach gui BC thuc hien KH2009_Ke hoach 2009 (theo doi) -1_Book1_BC von DTPT 6 thang 2012 6 3" xfId="35718"/>
    <cellStyle name="1_Danh sach gui BC thuc hien KH2009_Ke hoach 2009 (theo doi) -1_Book1_BC von DTPT 6 thang 2012 7" xfId="35719"/>
    <cellStyle name="1_Danh sach gui BC thuc hien KH2009_Ke hoach 2009 (theo doi) -1_Book1_BC von DTPT 6 thang 2012 8" xfId="35720"/>
    <cellStyle name="1_Danh sach gui BC thuc hien KH2009_Ke hoach 2009 (theo doi) -1_Book1_Bieu du thao QD von ho tro co MT" xfId="9127"/>
    <cellStyle name="1_Danh sach gui BC thuc hien KH2009_Ke hoach 2009 (theo doi) -1_Book1_Bieu du thao QD von ho tro co MT 2" xfId="9128"/>
    <cellStyle name="1_Danh sach gui BC thuc hien KH2009_Ke hoach 2009 (theo doi) -1_Book1_Bieu du thao QD von ho tro co MT 2 2" xfId="9129"/>
    <cellStyle name="1_Danh sach gui BC thuc hien KH2009_Ke hoach 2009 (theo doi) -1_Book1_Bieu du thao QD von ho tro co MT 2 2 2" xfId="35721"/>
    <cellStyle name="1_Danh sach gui BC thuc hien KH2009_Ke hoach 2009 (theo doi) -1_Book1_Bieu du thao QD von ho tro co MT 2 2 3" xfId="35722"/>
    <cellStyle name="1_Danh sach gui BC thuc hien KH2009_Ke hoach 2009 (theo doi) -1_Book1_Bieu du thao QD von ho tro co MT 2 3" xfId="9130"/>
    <cellStyle name="1_Danh sach gui BC thuc hien KH2009_Ke hoach 2009 (theo doi) -1_Book1_Bieu du thao QD von ho tro co MT 2 3 2" xfId="35723"/>
    <cellStyle name="1_Danh sach gui BC thuc hien KH2009_Ke hoach 2009 (theo doi) -1_Book1_Bieu du thao QD von ho tro co MT 2 3 3" xfId="35724"/>
    <cellStyle name="1_Danh sach gui BC thuc hien KH2009_Ke hoach 2009 (theo doi) -1_Book1_Bieu du thao QD von ho tro co MT 2 4" xfId="9131"/>
    <cellStyle name="1_Danh sach gui BC thuc hien KH2009_Ke hoach 2009 (theo doi) -1_Book1_Bieu du thao QD von ho tro co MT 2 4 2" xfId="35725"/>
    <cellStyle name="1_Danh sach gui BC thuc hien KH2009_Ke hoach 2009 (theo doi) -1_Book1_Bieu du thao QD von ho tro co MT 2 4 3" xfId="35726"/>
    <cellStyle name="1_Danh sach gui BC thuc hien KH2009_Ke hoach 2009 (theo doi) -1_Book1_Bieu du thao QD von ho tro co MT 2 5" xfId="35727"/>
    <cellStyle name="1_Danh sach gui BC thuc hien KH2009_Ke hoach 2009 (theo doi) -1_Book1_Bieu du thao QD von ho tro co MT 2 6" xfId="35728"/>
    <cellStyle name="1_Danh sach gui BC thuc hien KH2009_Ke hoach 2009 (theo doi) -1_Book1_Bieu du thao QD von ho tro co MT 3" xfId="9132"/>
    <cellStyle name="1_Danh sach gui BC thuc hien KH2009_Ke hoach 2009 (theo doi) -1_Book1_Bieu du thao QD von ho tro co MT 3 2" xfId="9133"/>
    <cellStyle name="1_Danh sach gui BC thuc hien KH2009_Ke hoach 2009 (theo doi) -1_Book1_Bieu du thao QD von ho tro co MT 3 2 2" xfId="35729"/>
    <cellStyle name="1_Danh sach gui BC thuc hien KH2009_Ke hoach 2009 (theo doi) -1_Book1_Bieu du thao QD von ho tro co MT 3 2 3" xfId="35730"/>
    <cellStyle name="1_Danh sach gui BC thuc hien KH2009_Ke hoach 2009 (theo doi) -1_Book1_Bieu du thao QD von ho tro co MT 3 3" xfId="9134"/>
    <cellStyle name="1_Danh sach gui BC thuc hien KH2009_Ke hoach 2009 (theo doi) -1_Book1_Bieu du thao QD von ho tro co MT 3 3 2" xfId="35731"/>
    <cellStyle name="1_Danh sach gui BC thuc hien KH2009_Ke hoach 2009 (theo doi) -1_Book1_Bieu du thao QD von ho tro co MT 3 3 3" xfId="35732"/>
    <cellStyle name="1_Danh sach gui BC thuc hien KH2009_Ke hoach 2009 (theo doi) -1_Book1_Bieu du thao QD von ho tro co MT 3 4" xfId="9135"/>
    <cellStyle name="1_Danh sach gui BC thuc hien KH2009_Ke hoach 2009 (theo doi) -1_Book1_Bieu du thao QD von ho tro co MT 3 4 2" xfId="35733"/>
    <cellStyle name="1_Danh sach gui BC thuc hien KH2009_Ke hoach 2009 (theo doi) -1_Book1_Bieu du thao QD von ho tro co MT 3 4 3" xfId="35734"/>
    <cellStyle name="1_Danh sach gui BC thuc hien KH2009_Ke hoach 2009 (theo doi) -1_Book1_Bieu du thao QD von ho tro co MT 3 5" xfId="35735"/>
    <cellStyle name="1_Danh sach gui BC thuc hien KH2009_Ke hoach 2009 (theo doi) -1_Book1_Bieu du thao QD von ho tro co MT 3 6" xfId="35736"/>
    <cellStyle name="1_Danh sach gui BC thuc hien KH2009_Ke hoach 2009 (theo doi) -1_Book1_Bieu du thao QD von ho tro co MT 4" xfId="9136"/>
    <cellStyle name="1_Danh sach gui BC thuc hien KH2009_Ke hoach 2009 (theo doi) -1_Book1_Bieu du thao QD von ho tro co MT 4 2" xfId="35737"/>
    <cellStyle name="1_Danh sach gui BC thuc hien KH2009_Ke hoach 2009 (theo doi) -1_Book1_Bieu du thao QD von ho tro co MT 4 3" xfId="35738"/>
    <cellStyle name="1_Danh sach gui BC thuc hien KH2009_Ke hoach 2009 (theo doi) -1_Book1_Bieu du thao QD von ho tro co MT 5" xfId="9137"/>
    <cellStyle name="1_Danh sach gui BC thuc hien KH2009_Ke hoach 2009 (theo doi) -1_Book1_Bieu du thao QD von ho tro co MT 5 2" xfId="35739"/>
    <cellStyle name="1_Danh sach gui BC thuc hien KH2009_Ke hoach 2009 (theo doi) -1_Book1_Bieu du thao QD von ho tro co MT 5 3" xfId="35740"/>
    <cellStyle name="1_Danh sach gui BC thuc hien KH2009_Ke hoach 2009 (theo doi) -1_Book1_Bieu du thao QD von ho tro co MT 6" xfId="9138"/>
    <cellStyle name="1_Danh sach gui BC thuc hien KH2009_Ke hoach 2009 (theo doi) -1_Book1_Bieu du thao QD von ho tro co MT 6 2" xfId="35741"/>
    <cellStyle name="1_Danh sach gui BC thuc hien KH2009_Ke hoach 2009 (theo doi) -1_Book1_Bieu du thao QD von ho tro co MT 6 3" xfId="35742"/>
    <cellStyle name="1_Danh sach gui BC thuc hien KH2009_Ke hoach 2009 (theo doi) -1_Book1_Bieu du thao QD von ho tro co MT 7" xfId="35743"/>
    <cellStyle name="1_Danh sach gui BC thuc hien KH2009_Ke hoach 2009 (theo doi) -1_Book1_Bieu du thao QD von ho tro co MT 8" xfId="35744"/>
    <cellStyle name="1_Danh sach gui BC thuc hien KH2009_Ke hoach 2009 (theo doi) -1_Book1_Hoan chinh KH 2012 (o nha)" xfId="9139"/>
    <cellStyle name="1_Danh sach gui BC thuc hien KH2009_Ke hoach 2009 (theo doi) -1_Book1_Hoan chinh KH 2012 (o nha) 2" xfId="9140"/>
    <cellStyle name="1_Danh sach gui BC thuc hien KH2009_Ke hoach 2009 (theo doi) -1_Book1_Hoan chinh KH 2012 (o nha) 2 2" xfId="9141"/>
    <cellStyle name="1_Danh sach gui BC thuc hien KH2009_Ke hoach 2009 (theo doi) -1_Book1_Hoan chinh KH 2012 (o nha) 2 2 2" xfId="35745"/>
    <cellStyle name="1_Danh sach gui BC thuc hien KH2009_Ke hoach 2009 (theo doi) -1_Book1_Hoan chinh KH 2012 (o nha) 2 2 3" xfId="35746"/>
    <cellStyle name="1_Danh sach gui BC thuc hien KH2009_Ke hoach 2009 (theo doi) -1_Book1_Hoan chinh KH 2012 (o nha) 2 3" xfId="9142"/>
    <cellStyle name="1_Danh sach gui BC thuc hien KH2009_Ke hoach 2009 (theo doi) -1_Book1_Hoan chinh KH 2012 (o nha) 2 3 2" xfId="35747"/>
    <cellStyle name="1_Danh sach gui BC thuc hien KH2009_Ke hoach 2009 (theo doi) -1_Book1_Hoan chinh KH 2012 (o nha) 2 3 3" xfId="35748"/>
    <cellStyle name="1_Danh sach gui BC thuc hien KH2009_Ke hoach 2009 (theo doi) -1_Book1_Hoan chinh KH 2012 (o nha) 2 4" xfId="9143"/>
    <cellStyle name="1_Danh sach gui BC thuc hien KH2009_Ke hoach 2009 (theo doi) -1_Book1_Hoan chinh KH 2012 (o nha) 2 4 2" xfId="35749"/>
    <cellStyle name="1_Danh sach gui BC thuc hien KH2009_Ke hoach 2009 (theo doi) -1_Book1_Hoan chinh KH 2012 (o nha) 2 4 3" xfId="35750"/>
    <cellStyle name="1_Danh sach gui BC thuc hien KH2009_Ke hoach 2009 (theo doi) -1_Book1_Hoan chinh KH 2012 (o nha) 2 5" xfId="35751"/>
    <cellStyle name="1_Danh sach gui BC thuc hien KH2009_Ke hoach 2009 (theo doi) -1_Book1_Hoan chinh KH 2012 (o nha) 2 6" xfId="35752"/>
    <cellStyle name="1_Danh sach gui BC thuc hien KH2009_Ke hoach 2009 (theo doi) -1_Book1_Hoan chinh KH 2012 (o nha) 3" xfId="9144"/>
    <cellStyle name="1_Danh sach gui BC thuc hien KH2009_Ke hoach 2009 (theo doi) -1_Book1_Hoan chinh KH 2012 (o nha) 3 2" xfId="9145"/>
    <cellStyle name="1_Danh sach gui BC thuc hien KH2009_Ke hoach 2009 (theo doi) -1_Book1_Hoan chinh KH 2012 (o nha) 3 2 2" xfId="35753"/>
    <cellStyle name="1_Danh sach gui BC thuc hien KH2009_Ke hoach 2009 (theo doi) -1_Book1_Hoan chinh KH 2012 (o nha) 3 2 3" xfId="35754"/>
    <cellStyle name="1_Danh sach gui BC thuc hien KH2009_Ke hoach 2009 (theo doi) -1_Book1_Hoan chinh KH 2012 (o nha) 3 3" xfId="9146"/>
    <cellStyle name="1_Danh sach gui BC thuc hien KH2009_Ke hoach 2009 (theo doi) -1_Book1_Hoan chinh KH 2012 (o nha) 3 3 2" xfId="35755"/>
    <cellStyle name="1_Danh sach gui BC thuc hien KH2009_Ke hoach 2009 (theo doi) -1_Book1_Hoan chinh KH 2012 (o nha) 3 3 3" xfId="35756"/>
    <cellStyle name="1_Danh sach gui BC thuc hien KH2009_Ke hoach 2009 (theo doi) -1_Book1_Hoan chinh KH 2012 (o nha) 3 4" xfId="9147"/>
    <cellStyle name="1_Danh sach gui BC thuc hien KH2009_Ke hoach 2009 (theo doi) -1_Book1_Hoan chinh KH 2012 (o nha) 3 4 2" xfId="35757"/>
    <cellStyle name="1_Danh sach gui BC thuc hien KH2009_Ke hoach 2009 (theo doi) -1_Book1_Hoan chinh KH 2012 (o nha) 3 4 3" xfId="35758"/>
    <cellStyle name="1_Danh sach gui BC thuc hien KH2009_Ke hoach 2009 (theo doi) -1_Book1_Hoan chinh KH 2012 (o nha) 3 5" xfId="35759"/>
    <cellStyle name="1_Danh sach gui BC thuc hien KH2009_Ke hoach 2009 (theo doi) -1_Book1_Hoan chinh KH 2012 (o nha) 3 6" xfId="35760"/>
    <cellStyle name="1_Danh sach gui BC thuc hien KH2009_Ke hoach 2009 (theo doi) -1_Book1_Hoan chinh KH 2012 (o nha) 4" xfId="9148"/>
    <cellStyle name="1_Danh sach gui BC thuc hien KH2009_Ke hoach 2009 (theo doi) -1_Book1_Hoan chinh KH 2012 (o nha) 4 2" xfId="35761"/>
    <cellStyle name="1_Danh sach gui BC thuc hien KH2009_Ke hoach 2009 (theo doi) -1_Book1_Hoan chinh KH 2012 (o nha) 4 3" xfId="35762"/>
    <cellStyle name="1_Danh sach gui BC thuc hien KH2009_Ke hoach 2009 (theo doi) -1_Book1_Hoan chinh KH 2012 (o nha) 5" xfId="9149"/>
    <cellStyle name="1_Danh sach gui BC thuc hien KH2009_Ke hoach 2009 (theo doi) -1_Book1_Hoan chinh KH 2012 (o nha) 5 2" xfId="35763"/>
    <cellStyle name="1_Danh sach gui BC thuc hien KH2009_Ke hoach 2009 (theo doi) -1_Book1_Hoan chinh KH 2012 (o nha) 5 3" xfId="35764"/>
    <cellStyle name="1_Danh sach gui BC thuc hien KH2009_Ke hoach 2009 (theo doi) -1_Book1_Hoan chinh KH 2012 (o nha) 6" xfId="9150"/>
    <cellStyle name="1_Danh sach gui BC thuc hien KH2009_Ke hoach 2009 (theo doi) -1_Book1_Hoan chinh KH 2012 (o nha) 6 2" xfId="35765"/>
    <cellStyle name="1_Danh sach gui BC thuc hien KH2009_Ke hoach 2009 (theo doi) -1_Book1_Hoan chinh KH 2012 (o nha) 6 3" xfId="35766"/>
    <cellStyle name="1_Danh sach gui BC thuc hien KH2009_Ke hoach 2009 (theo doi) -1_Book1_Hoan chinh KH 2012 (o nha) 7" xfId="35767"/>
    <cellStyle name="1_Danh sach gui BC thuc hien KH2009_Ke hoach 2009 (theo doi) -1_Book1_Hoan chinh KH 2012 (o nha) 8" xfId="35768"/>
    <cellStyle name="1_Danh sach gui BC thuc hien KH2009_Ke hoach 2009 (theo doi) -1_Book1_Hoan chinh KH 2012 (o nha)_Bao cao giai ngan quy I" xfId="9151"/>
    <cellStyle name="1_Danh sach gui BC thuc hien KH2009_Ke hoach 2009 (theo doi) -1_Book1_Hoan chinh KH 2012 (o nha)_Bao cao giai ngan quy I 2" xfId="9152"/>
    <cellStyle name="1_Danh sach gui BC thuc hien KH2009_Ke hoach 2009 (theo doi) -1_Book1_Hoan chinh KH 2012 (o nha)_Bao cao giai ngan quy I 2 2" xfId="9153"/>
    <cellStyle name="1_Danh sach gui BC thuc hien KH2009_Ke hoach 2009 (theo doi) -1_Book1_Hoan chinh KH 2012 (o nha)_Bao cao giai ngan quy I 2 2 2" xfId="35769"/>
    <cellStyle name="1_Danh sach gui BC thuc hien KH2009_Ke hoach 2009 (theo doi) -1_Book1_Hoan chinh KH 2012 (o nha)_Bao cao giai ngan quy I 2 2 3" xfId="35770"/>
    <cellStyle name="1_Danh sach gui BC thuc hien KH2009_Ke hoach 2009 (theo doi) -1_Book1_Hoan chinh KH 2012 (o nha)_Bao cao giai ngan quy I 2 3" xfId="9154"/>
    <cellStyle name="1_Danh sach gui BC thuc hien KH2009_Ke hoach 2009 (theo doi) -1_Book1_Hoan chinh KH 2012 (o nha)_Bao cao giai ngan quy I 2 3 2" xfId="35771"/>
    <cellStyle name="1_Danh sach gui BC thuc hien KH2009_Ke hoach 2009 (theo doi) -1_Book1_Hoan chinh KH 2012 (o nha)_Bao cao giai ngan quy I 2 3 3" xfId="35772"/>
    <cellStyle name="1_Danh sach gui BC thuc hien KH2009_Ke hoach 2009 (theo doi) -1_Book1_Hoan chinh KH 2012 (o nha)_Bao cao giai ngan quy I 2 4" xfId="9155"/>
    <cellStyle name="1_Danh sach gui BC thuc hien KH2009_Ke hoach 2009 (theo doi) -1_Book1_Hoan chinh KH 2012 (o nha)_Bao cao giai ngan quy I 2 4 2" xfId="35773"/>
    <cellStyle name="1_Danh sach gui BC thuc hien KH2009_Ke hoach 2009 (theo doi) -1_Book1_Hoan chinh KH 2012 (o nha)_Bao cao giai ngan quy I 2 4 3" xfId="35774"/>
    <cellStyle name="1_Danh sach gui BC thuc hien KH2009_Ke hoach 2009 (theo doi) -1_Book1_Hoan chinh KH 2012 (o nha)_Bao cao giai ngan quy I 2 5" xfId="35775"/>
    <cellStyle name="1_Danh sach gui BC thuc hien KH2009_Ke hoach 2009 (theo doi) -1_Book1_Hoan chinh KH 2012 (o nha)_Bao cao giai ngan quy I 2 6" xfId="35776"/>
    <cellStyle name="1_Danh sach gui BC thuc hien KH2009_Ke hoach 2009 (theo doi) -1_Book1_Hoan chinh KH 2012 (o nha)_Bao cao giai ngan quy I 3" xfId="9156"/>
    <cellStyle name="1_Danh sach gui BC thuc hien KH2009_Ke hoach 2009 (theo doi) -1_Book1_Hoan chinh KH 2012 (o nha)_Bao cao giai ngan quy I 3 2" xfId="9157"/>
    <cellStyle name="1_Danh sach gui BC thuc hien KH2009_Ke hoach 2009 (theo doi) -1_Book1_Hoan chinh KH 2012 (o nha)_Bao cao giai ngan quy I 3 2 2" xfId="35777"/>
    <cellStyle name="1_Danh sach gui BC thuc hien KH2009_Ke hoach 2009 (theo doi) -1_Book1_Hoan chinh KH 2012 (o nha)_Bao cao giai ngan quy I 3 2 3" xfId="35778"/>
    <cellStyle name="1_Danh sach gui BC thuc hien KH2009_Ke hoach 2009 (theo doi) -1_Book1_Hoan chinh KH 2012 (o nha)_Bao cao giai ngan quy I 3 3" xfId="9158"/>
    <cellStyle name="1_Danh sach gui BC thuc hien KH2009_Ke hoach 2009 (theo doi) -1_Book1_Hoan chinh KH 2012 (o nha)_Bao cao giai ngan quy I 3 3 2" xfId="35779"/>
    <cellStyle name="1_Danh sach gui BC thuc hien KH2009_Ke hoach 2009 (theo doi) -1_Book1_Hoan chinh KH 2012 (o nha)_Bao cao giai ngan quy I 3 3 3" xfId="35780"/>
    <cellStyle name="1_Danh sach gui BC thuc hien KH2009_Ke hoach 2009 (theo doi) -1_Book1_Hoan chinh KH 2012 (o nha)_Bao cao giai ngan quy I 3 4" xfId="9159"/>
    <cellStyle name="1_Danh sach gui BC thuc hien KH2009_Ke hoach 2009 (theo doi) -1_Book1_Hoan chinh KH 2012 (o nha)_Bao cao giai ngan quy I 3 4 2" xfId="35781"/>
    <cellStyle name="1_Danh sach gui BC thuc hien KH2009_Ke hoach 2009 (theo doi) -1_Book1_Hoan chinh KH 2012 (o nha)_Bao cao giai ngan quy I 3 4 3" xfId="35782"/>
    <cellStyle name="1_Danh sach gui BC thuc hien KH2009_Ke hoach 2009 (theo doi) -1_Book1_Hoan chinh KH 2012 (o nha)_Bao cao giai ngan quy I 3 5" xfId="35783"/>
    <cellStyle name="1_Danh sach gui BC thuc hien KH2009_Ke hoach 2009 (theo doi) -1_Book1_Hoan chinh KH 2012 (o nha)_Bao cao giai ngan quy I 3 6" xfId="35784"/>
    <cellStyle name="1_Danh sach gui BC thuc hien KH2009_Ke hoach 2009 (theo doi) -1_Book1_Hoan chinh KH 2012 (o nha)_Bao cao giai ngan quy I 4" xfId="9160"/>
    <cellStyle name="1_Danh sach gui BC thuc hien KH2009_Ke hoach 2009 (theo doi) -1_Book1_Hoan chinh KH 2012 (o nha)_Bao cao giai ngan quy I 4 2" xfId="35785"/>
    <cellStyle name="1_Danh sach gui BC thuc hien KH2009_Ke hoach 2009 (theo doi) -1_Book1_Hoan chinh KH 2012 (o nha)_Bao cao giai ngan quy I 4 3" xfId="35786"/>
    <cellStyle name="1_Danh sach gui BC thuc hien KH2009_Ke hoach 2009 (theo doi) -1_Book1_Hoan chinh KH 2012 (o nha)_Bao cao giai ngan quy I 5" xfId="9161"/>
    <cellStyle name="1_Danh sach gui BC thuc hien KH2009_Ke hoach 2009 (theo doi) -1_Book1_Hoan chinh KH 2012 (o nha)_Bao cao giai ngan quy I 5 2" xfId="35787"/>
    <cellStyle name="1_Danh sach gui BC thuc hien KH2009_Ke hoach 2009 (theo doi) -1_Book1_Hoan chinh KH 2012 (o nha)_Bao cao giai ngan quy I 5 3" xfId="35788"/>
    <cellStyle name="1_Danh sach gui BC thuc hien KH2009_Ke hoach 2009 (theo doi) -1_Book1_Hoan chinh KH 2012 (o nha)_Bao cao giai ngan quy I 6" xfId="9162"/>
    <cellStyle name="1_Danh sach gui BC thuc hien KH2009_Ke hoach 2009 (theo doi) -1_Book1_Hoan chinh KH 2012 (o nha)_Bao cao giai ngan quy I 6 2" xfId="35789"/>
    <cellStyle name="1_Danh sach gui BC thuc hien KH2009_Ke hoach 2009 (theo doi) -1_Book1_Hoan chinh KH 2012 (o nha)_Bao cao giai ngan quy I 6 3" xfId="35790"/>
    <cellStyle name="1_Danh sach gui BC thuc hien KH2009_Ke hoach 2009 (theo doi) -1_Book1_Hoan chinh KH 2012 (o nha)_Bao cao giai ngan quy I 7" xfId="35791"/>
    <cellStyle name="1_Danh sach gui BC thuc hien KH2009_Ke hoach 2009 (theo doi) -1_Book1_Hoan chinh KH 2012 (o nha)_Bao cao giai ngan quy I 8" xfId="35792"/>
    <cellStyle name="1_Danh sach gui BC thuc hien KH2009_Ke hoach 2009 (theo doi) -1_Book1_Hoan chinh KH 2012 (o nha)_BC von DTPT 6 thang 2012" xfId="9163"/>
    <cellStyle name="1_Danh sach gui BC thuc hien KH2009_Ke hoach 2009 (theo doi) -1_Book1_Hoan chinh KH 2012 (o nha)_BC von DTPT 6 thang 2012 2" xfId="9164"/>
    <cellStyle name="1_Danh sach gui BC thuc hien KH2009_Ke hoach 2009 (theo doi) -1_Book1_Hoan chinh KH 2012 (o nha)_BC von DTPT 6 thang 2012 2 2" xfId="9165"/>
    <cellStyle name="1_Danh sach gui BC thuc hien KH2009_Ke hoach 2009 (theo doi) -1_Book1_Hoan chinh KH 2012 (o nha)_BC von DTPT 6 thang 2012 2 2 2" xfId="35793"/>
    <cellStyle name="1_Danh sach gui BC thuc hien KH2009_Ke hoach 2009 (theo doi) -1_Book1_Hoan chinh KH 2012 (o nha)_BC von DTPT 6 thang 2012 2 2 3" xfId="35794"/>
    <cellStyle name="1_Danh sach gui BC thuc hien KH2009_Ke hoach 2009 (theo doi) -1_Book1_Hoan chinh KH 2012 (o nha)_BC von DTPT 6 thang 2012 2 3" xfId="9166"/>
    <cellStyle name="1_Danh sach gui BC thuc hien KH2009_Ke hoach 2009 (theo doi) -1_Book1_Hoan chinh KH 2012 (o nha)_BC von DTPT 6 thang 2012 2 3 2" xfId="35795"/>
    <cellStyle name="1_Danh sach gui BC thuc hien KH2009_Ke hoach 2009 (theo doi) -1_Book1_Hoan chinh KH 2012 (o nha)_BC von DTPT 6 thang 2012 2 3 3" xfId="35796"/>
    <cellStyle name="1_Danh sach gui BC thuc hien KH2009_Ke hoach 2009 (theo doi) -1_Book1_Hoan chinh KH 2012 (o nha)_BC von DTPT 6 thang 2012 2 4" xfId="9167"/>
    <cellStyle name="1_Danh sach gui BC thuc hien KH2009_Ke hoach 2009 (theo doi) -1_Book1_Hoan chinh KH 2012 (o nha)_BC von DTPT 6 thang 2012 2 4 2" xfId="35797"/>
    <cellStyle name="1_Danh sach gui BC thuc hien KH2009_Ke hoach 2009 (theo doi) -1_Book1_Hoan chinh KH 2012 (o nha)_BC von DTPT 6 thang 2012 2 4 3" xfId="35798"/>
    <cellStyle name="1_Danh sach gui BC thuc hien KH2009_Ke hoach 2009 (theo doi) -1_Book1_Hoan chinh KH 2012 (o nha)_BC von DTPT 6 thang 2012 2 5" xfId="35799"/>
    <cellStyle name="1_Danh sach gui BC thuc hien KH2009_Ke hoach 2009 (theo doi) -1_Book1_Hoan chinh KH 2012 (o nha)_BC von DTPT 6 thang 2012 2 6" xfId="35800"/>
    <cellStyle name="1_Danh sach gui BC thuc hien KH2009_Ke hoach 2009 (theo doi) -1_Book1_Hoan chinh KH 2012 (o nha)_BC von DTPT 6 thang 2012 3" xfId="9168"/>
    <cellStyle name="1_Danh sach gui BC thuc hien KH2009_Ke hoach 2009 (theo doi) -1_Book1_Hoan chinh KH 2012 (o nha)_BC von DTPT 6 thang 2012 3 2" xfId="9169"/>
    <cellStyle name="1_Danh sach gui BC thuc hien KH2009_Ke hoach 2009 (theo doi) -1_Book1_Hoan chinh KH 2012 (o nha)_BC von DTPT 6 thang 2012 3 2 2" xfId="35801"/>
    <cellStyle name="1_Danh sach gui BC thuc hien KH2009_Ke hoach 2009 (theo doi) -1_Book1_Hoan chinh KH 2012 (o nha)_BC von DTPT 6 thang 2012 3 2 3" xfId="35802"/>
    <cellStyle name="1_Danh sach gui BC thuc hien KH2009_Ke hoach 2009 (theo doi) -1_Book1_Hoan chinh KH 2012 (o nha)_BC von DTPT 6 thang 2012 3 3" xfId="9170"/>
    <cellStyle name="1_Danh sach gui BC thuc hien KH2009_Ke hoach 2009 (theo doi) -1_Book1_Hoan chinh KH 2012 (o n